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4\Якутия\"/>
    </mc:Choice>
  </mc:AlternateContent>
  <xr:revisionPtr revIDLastSave="0" documentId="13_ncr:1_{9D4B3D25-A0F8-4230-AAF7-B6D2E74721EF}" xr6:coauthVersionLast="36" xr6:coauthVersionMax="36" xr10:uidLastSave="{00000000-0000-0000-0000-000000000000}"/>
  <bookViews>
    <workbookView minimized="1" xWindow="0" yWindow="0" windowWidth="28080" windowHeight="10005" activeTab="6" xr2:uid="{2C1033EB-19C2-47C5-BBE0-069CE06C68B7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39" i="6" l="1"/>
  <c r="N537" i="6"/>
  <c r="N536" i="6"/>
  <c r="Y466" i="6"/>
  <c r="X466" i="6"/>
  <c r="W466" i="6"/>
  <c r="V466" i="6"/>
  <c r="U466" i="6"/>
  <c r="T466" i="6"/>
  <c r="S466" i="6"/>
  <c r="R466" i="6"/>
  <c r="Q466" i="6"/>
  <c r="P466" i="6"/>
  <c r="O466" i="6"/>
  <c r="N466" i="6"/>
  <c r="M466" i="6"/>
  <c r="L466" i="6"/>
  <c r="K466" i="6"/>
  <c r="J466" i="6"/>
  <c r="I466" i="6"/>
  <c r="H466" i="6"/>
  <c r="G466" i="6"/>
  <c r="F466" i="6"/>
  <c r="E466" i="6"/>
  <c r="D466" i="6"/>
  <c r="C466" i="6"/>
  <c r="B466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F465" i="6"/>
  <c r="E465" i="6"/>
  <c r="D465" i="6"/>
  <c r="C465" i="6"/>
  <c r="B465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F464" i="6"/>
  <c r="E464" i="6"/>
  <c r="D464" i="6"/>
  <c r="C464" i="6"/>
  <c r="B464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F463" i="6"/>
  <c r="E463" i="6"/>
  <c r="D463" i="6"/>
  <c r="C463" i="6"/>
  <c r="B463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F462" i="6"/>
  <c r="E462" i="6"/>
  <c r="D462" i="6"/>
  <c r="C462" i="6"/>
  <c r="B462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L461" i="6"/>
  <c r="K461" i="6"/>
  <c r="J461" i="6"/>
  <c r="I461" i="6"/>
  <c r="H461" i="6"/>
  <c r="G461" i="6"/>
  <c r="F461" i="6"/>
  <c r="E461" i="6"/>
  <c r="D461" i="6"/>
  <c r="C461" i="6"/>
  <c r="B461" i="6"/>
  <c r="Y460" i="6"/>
  <c r="X460" i="6"/>
  <c r="W460" i="6"/>
  <c r="V460" i="6"/>
  <c r="U460" i="6"/>
  <c r="T460" i="6"/>
  <c r="S460" i="6"/>
  <c r="R460" i="6"/>
  <c r="Q460" i="6"/>
  <c r="P460" i="6"/>
  <c r="O460" i="6"/>
  <c r="N460" i="6"/>
  <c r="M460" i="6"/>
  <c r="L460" i="6"/>
  <c r="K460" i="6"/>
  <c r="J460" i="6"/>
  <c r="I460" i="6"/>
  <c r="H460" i="6"/>
  <c r="G460" i="6"/>
  <c r="F460" i="6"/>
  <c r="E460" i="6"/>
  <c r="D460" i="6"/>
  <c r="C460" i="6"/>
  <c r="B460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F459" i="6"/>
  <c r="E459" i="6"/>
  <c r="D459" i="6"/>
  <c r="C459" i="6"/>
  <c r="B459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F458" i="6"/>
  <c r="E458" i="6"/>
  <c r="D458" i="6"/>
  <c r="C458" i="6"/>
  <c r="B458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F457" i="6"/>
  <c r="E457" i="6"/>
  <c r="D457" i="6"/>
  <c r="C457" i="6"/>
  <c r="B457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F425" i="6"/>
  <c r="E425" i="6"/>
  <c r="D425" i="6"/>
  <c r="C425" i="6"/>
  <c r="B425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F424" i="6"/>
  <c r="E424" i="6"/>
  <c r="D424" i="6"/>
  <c r="C424" i="6"/>
  <c r="B424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F423" i="6"/>
  <c r="E423" i="6"/>
  <c r="D423" i="6"/>
  <c r="C423" i="6"/>
  <c r="B423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O363" i="6"/>
  <c r="N363" i="6"/>
  <c r="M363" i="6"/>
  <c r="L363" i="6"/>
  <c r="K363" i="6"/>
  <c r="A358" i="6"/>
  <c r="Y241" i="6"/>
  <c r="I241" i="6"/>
  <c r="Q240" i="6"/>
  <c r="Y239" i="6"/>
  <c r="I239" i="6"/>
  <c r="Q238" i="6"/>
  <c r="Y237" i="6"/>
  <c r="I237" i="6"/>
  <c r="Q236" i="6"/>
  <c r="Y235" i="6"/>
  <c r="I235" i="6"/>
  <c r="Q234" i="6"/>
  <c r="Y233" i="6"/>
  <c r="I233" i="6"/>
  <c r="Q232" i="6"/>
  <c r="Y231" i="6"/>
  <c r="I231" i="6"/>
  <c r="Q230" i="6"/>
  <c r="Y229" i="6"/>
  <c r="I229" i="6"/>
  <c r="Q228" i="6"/>
  <c r="Y227" i="6"/>
  <c r="I227" i="6"/>
  <c r="Q226" i="6"/>
  <c r="Y225" i="6"/>
  <c r="I225" i="6"/>
  <c r="Q224" i="6"/>
  <c r="Y223" i="6"/>
  <c r="I223" i="6"/>
  <c r="Q222" i="6"/>
  <c r="Y221" i="6"/>
  <c r="I221" i="6"/>
  <c r="Q220" i="6"/>
  <c r="Y219" i="6"/>
  <c r="I219" i="6"/>
  <c r="Q218" i="6"/>
  <c r="Y217" i="6"/>
  <c r="I217" i="6"/>
  <c r="Q216" i="6"/>
  <c r="Y215" i="6"/>
  <c r="I215" i="6"/>
  <c r="Q214" i="6"/>
  <c r="Y213" i="6"/>
  <c r="I213" i="6"/>
  <c r="Q212" i="6"/>
  <c r="Y211" i="6"/>
  <c r="I211" i="6"/>
  <c r="Q207" i="6"/>
  <c r="Y206" i="6"/>
  <c r="I206" i="6"/>
  <c r="Q205" i="6"/>
  <c r="Y204" i="6"/>
  <c r="I204" i="6"/>
  <c r="Q203" i="6"/>
  <c r="Y202" i="6"/>
  <c r="I202" i="6"/>
  <c r="Q201" i="6"/>
  <c r="Y200" i="6"/>
  <c r="I200" i="6"/>
  <c r="Q199" i="6"/>
  <c r="Y198" i="6"/>
  <c r="I198" i="6"/>
  <c r="Q197" i="6"/>
  <c r="Y196" i="6"/>
  <c r="I196" i="6"/>
  <c r="Q195" i="6"/>
  <c r="Y194" i="6"/>
  <c r="I194" i="6"/>
  <c r="Q193" i="6"/>
  <c r="Y192" i="6"/>
  <c r="I192" i="6"/>
  <c r="Q191" i="6"/>
  <c r="Y190" i="6"/>
  <c r="I190" i="6"/>
  <c r="Q189" i="6"/>
  <c r="Y188" i="6"/>
  <c r="I188" i="6"/>
  <c r="Q187" i="6"/>
  <c r="Y186" i="6"/>
  <c r="I186" i="6"/>
  <c r="Q185" i="6"/>
  <c r="Y184" i="6"/>
  <c r="I184" i="6"/>
  <c r="Q183" i="6"/>
  <c r="Y182" i="6"/>
  <c r="I182" i="6"/>
  <c r="Q181" i="6"/>
  <c r="Y180" i="6"/>
  <c r="I180" i="6"/>
  <c r="Q179" i="6"/>
  <c r="Y178" i="6"/>
  <c r="I178" i="6"/>
  <c r="Q177" i="6"/>
  <c r="S252" i="6"/>
  <c r="Q252" i="6"/>
  <c r="O252" i="6"/>
  <c r="M252" i="6"/>
  <c r="K252" i="6"/>
  <c r="A244" i="6"/>
  <c r="X241" i="6"/>
  <c r="W241" i="6"/>
  <c r="V241" i="6"/>
  <c r="U241" i="6"/>
  <c r="T241" i="6"/>
  <c r="S241" i="6"/>
  <c r="R241" i="6"/>
  <c r="Q241" i="6"/>
  <c r="P241" i="6"/>
  <c r="O241" i="6"/>
  <c r="N241" i="6"/>
  <c r="M241" i="6"/>
  <c r="L241" i="6"/>
  <c r="K241" i="6"/>
  <c r="J241" i="6"/>
  <c r="H241" i="6"/>
  <c r="G241" i="6"/>
  <c r="F241" i="6"/>
  <c r="E241" i="6"/>
  <c r="D241" i="6"/>
  <c r="C241" i="6"/>
  <c r="B241" i="6"/>
  <c r="Y240" i="6"/>
  <c r="X240" i="6"/>
  <c r="W240" i="6"/>
  <c r="V240" i="6"/>
  <c r="U240" i="6"/>
  <c r="T240" i="6"/>
  <c r="S240" i="6"/>
  <c r="R240" i="6"/>
  <c r="P240" i="6"/>
  <c r="O240" i="6"/>
  <c r="N240" i="6"/>
  <c r="M240" i="6"/>
  <c r="L240" i="6"/>
  <c r="K240" i="6"/>
  <c r="J240" i="6"/>
  <c r="I240" i="6"/>
  <c r="H240" i="6"/>
  <c r="G240" i="6"/>
  <c r="F240" i="6"/>
  <c r="E240" i="6"/>
  <c r="D240" i="6"/>
  <c r="C240" i="6"/>
  <c r="B240" i="6"/>
  <c r="X239" i="6"/>
  <c r="W239" i="6"/>
  <c r="V239" i="6"/>
  <c r="U239" i="6"/>
  <c r="T239" i="6"/>
  <c r="S239" i="6"/>
  <c r="R239" i="6"/>
  <c r="Q239" i="6"/>
  <c r="P239" i="6"/>
  <c r="O239" i="6"/>
  <c r="N239" i="6"/>
  <c r="M239" i="6"/>
  <c r="L239" i="6"/>
  <c r="K239" i="6"/>
  <c r="J239" i="6"/>
  <c r="H239" i="6"/>
  <c r="G239" i="6"/>
  <c r="F239" i="6"/>
  <c r="E239" i="6"/>
  <c r="D239" i="6"/>
  <c r="C239" i="6"/>
  <c r="B239" i="6"/>
  <c r="Y238" i="6"/>
  <c r="X238" i="6"/>
  <c r="W238" i="6"/>
  <c r="V238" i="6"/>
  <c r="U238" i="6"/>
  <c r="T238" i="6"/>
  <c r="S238" i="6"/>
  <c r="R238" i="6"/>
  <c r="P238" i="6"/>
  <c r="O238" i="6"/>
  <c r="N238" i="6"/>
  <c r="M238" i="6"/>
  <c r="L238" i="6"/>
  <c r="K238" i="6"/>
  <c r="J238" i="6"/>
  <c r="I238" i="6"/>
  <c r="H238" i="6"/>
  <c r="G238" i="6"/>
  <c r="F238" i="6"/>
  <c r="E238" i="6"/>
  <c r="D238" i="6"/>
  <c r="C238" i="6"/>
  <c r="B238" i="6"/>
  <c r="X237" i="6"/>
  <c r="W237" i="6"/>
  <c r="V237" i="6"/>
  <c r="U237" i="6"/>
  <c r="T237" i="6"/>
  <c r="S237" i="6"/>
  <c r="R237" i="6"/>
  <c r="Q237" i="6"/>
  <c r="P237" i="6"/>
  <c r="O237" i="6"/>
  <c r="N237" i="6"/>
  <c r="M237" i="6"/>
  <c r="L237" i="6"/>
  <c r="K237" i="6"/>
  <c r="J237" i="6"/>
  <c r="H237" i="6"/>
  <c r="G237" i="6"/>
  <c r="F237" i="6"/>
  <c r="E237" i="6"/>
  <c r="D237" i="6"/>
  <c r="C237" i="6"/>
  <c r="B237" i="6"/>
  <c r="Y236" i="6"/>
  <c r="X236" i="6"/>
  <c r="W236" i="6"/>
  <c r="V236" i="6"/>
  <c r="U236" i="6"/>
  <c r="T236" i="6"/>
  <c r="S236" i="6"/>
  <c r="R236" i="6"/>
  <c r="P236" i="6"/>
  <c r="O236" i="6"/>
  <c r="N236" i="6"/>
  <c r="M236" i="6"/>
  <c r="L236" i="6"/>
  <c r="K236" i="6"/>
  <c r="J236" i="6"/>
  <c r="I236" i="6"/>
  <c r="H236" i="6"/>
  <c r="G236" i="6"/>
  <c r="F236" i="6"/>
  <c r="E236" i="6"/>
  <c r="D236" i="6"/>
  <c r="C236" i="6"/>
  <c r="B236" i="6"/>
  <c r="X235" i="6"/>
  <c r="W235" i="6"/>
  <c r="V235" i="6"/>
  <c r="U235" i="6"/>
  <c r="T235" i="6"/>
  <c r="S235" i="6"/>
  <c r="R235" i="6"/>
  <c r="Q235" i="6"/>
  <c r="P235" i="6"/>
  <c r="O235" i="6"/>
  <c r="N235" i="6"/>
  <c r="M235" i="6"/>
  <c r="L235" i="6"/>
  <c r="K235" i="6"/>
  <c r="J235" i="6"/>
  <c r="H235" i="6"/>
  <c r="G235" i="6"/>
  <c r="F235" i="6"/>
  <c r="E235" i="6"/>
  <c r="D235" i="6"/>
  <c r="C235" i="6"/>
  <c r="B235" i="6"/>
  <c r="Y234" i="6"/>
  <c r="X234" i="6"/>
  <c r="W234" i="6"/>
  <c r="V234" i="6"/>
  <c r="U234" i="6"/>
  <c r="T234" i="6"/>
  <c r="S234" i="6"/>
  <c r="R234" i="6"/>
  <c r="P234" i="6"/>
  <c r="O234" i="6"/>
  <c r="N234" i="6"/>
  <c r="M234" i="6"/>
  <c r="L234" i="6"/>
  <c r="K234" i="6"/>
  <c r="J234" i="6"/>
  <c r="I234" i="6"/>
  <c r="H234" i="6"/>
  <c r="G234" i="6"/>
  <c r="F234" i="6"/>
  <c r="E234" i="6"/>
  <c r="D234" i="6"/>
  <c r="C234" i="6"/>
  <c r="B234" i="6"/>
  <c r="X233" i="6"/>
  <c r="W233" i="6"/>
  <c r="V233" i="6"/>
  <c r="U233" i="6"/>
  <c r="T233" i="6"/>
  <c r="S233" i="6"/>
  <c r="R233" i="6"/>
  <c r="Q233" i="6"/>
  <c r="P233" i="6"/>
  <c r="O233" i="6"/>
  <c r="N233" i="6"/>
  <c r="M233" i="6"/>
  <c r="L233" i="6"/>
  <c r="K233" i="6"/>
  <c r="J233" i="6"/>
  <c r="H233" i="6"/>
  <c r="G233" i="6"/>
  <c r="F233" i="6"/>
  <c r="E233" i="6"/>
  <c r="D233" i="6"/>
  <c r="C233" i="6"/>
  <c r="B233" i="6"/>
  <c r="Y232" i="6"/>
  <c r="X232" i="6"/>
  <c r="W232" i="6"/>
  <c r="V232" i="6"/>
  <c r="U232" i="6"/>
  <c r="T232" i="6"/>
  <c r="S232" i="6"/>
  <c r="R232" i="6"/>
  <c r="P232" i="6"/>
  <c r="O232" i="6"/>
  <c r="N232" i="6"/>
  <c r="M232" i="6"/>
  <c r="L232" i="6"/>
  <c r="K232" i="6"/>
  <c r="J232" i="6"/>
  <c r="I232" i="6"/>
  <c r="H232" i="6"/>
  <c r="G232" i="6"/>
  <c r="F232" i="6"/>
  <c r="E232" i="6"/>
  <c r="D232" i="6"/>
  <c r="C232" i="6"/>
  <c r="B232" i="6"/>
  <c r="X231" i="6"/>
  <c r="W231" i="6"/>
  <c r="V231" i="6"/>
  <c r="U231" i="6"/>
  <c r="T231" i="6"/>
  <c r="S231" i="6"/>
  <c r="R231" i="6"/>
  <c r="Q231" i="6"/>
  <c r="P231" i="6"/>
  <c r="O231" i="6"/>
  <c r="N231" i="6"/>
  <c r="M231" i="6"/>
  <c r="L231" i="6"/>
  <c r="K231" i="6"/>
  <c r="J231" i="6"/>
  <c r="H231" i="6"/>
  <c r="G231" i="6"/>
  <c r="F231" i="6"/>
  <c r="E231" i="6"/>
  <c r="D231" i="6"/>
  <c r="C231" i="6"/>
  <c r="B231" i="6"/>
  <c r="Y230" i="6"/>
  <c r="X230" i="6"/>
  <c r="W230" i="6"/>
  <c r="V230" i="6"/>
  <c r="U230" i="6"/>
  <c r="T230" i="6"/>
  <c r="S230" i="6"/>
  <c r="R230" i="6"/>
  <c r="P230" i="6"/>
  <c r="O230" i="6"/>
  <c r="N230" i="6"/>
  <c r="M230" i="6"/>
  <c r="L230" i="6"/>
  <c r="K230" i="6"/>
  <c r="J230" i="6"/>
  <c r="I230" i="6"/>
  <c r="H230" i="6"/>
  <c r="G230" i="6"/>
  <c r="F230" i="6"/>
  <c r="E230" i="6"/>
  <c r="D230" i="6"/>
  <c r="C230" i="6"/>
  <c r="B230" i="6"/>
  <c r="X229" i="6"/>
  <c r="W229" i="6"/>
  <c r="V229" i="6"/>
  <c r="U229" i="6"/>
  <c r="T229" i="6"/>
  <c r="S229" i="6"/>
  <c r="R229" i="6"/>
  <c r="Q229" i="6"/>
  <c r="P229" i="6"/>
  <c r="O229" i="6"/>
  <c r="N229" i="6"/>
  <c r="M229" i="6"/>
  <c r="L229" i="6"/>
  <c r="K229" i="6"/>
  <c r="J229" i="6"/>
  <c r="H229" i="6"/>
  <c r="G229" i="6"/>
  <c r="F229" i="6"/>
  <c r="E229" i="6"/>
  <c r="D229" i="6"/>
  <c r="C229" i="6"/>
  <c r="B229" i="6"/>
  <c r="Y228" i="6"/>
  <c r="X228" i="6"/>
  <c r="W228" i="6"/>
  <c r="V228" i="6"/>
  <c r="U228" i="6"/>
  <c r="T228" i="6"/>
  <c r="S228" i="6"/>
  <c r="R228" i="6"/>
  <c r="P228" i="6"/>
  <c r="O228" i="6"/>
  <c r="N228" i="6"/>
  <c r="M228" i="6"/>
  <c r="L228" i="6"/>
  <c r="K228" i="6"/>
  <c r="J228" i="6"/>
  <c r="I228" i="6"/>
  <c r="H228" i="6"/>
  <c r="G228" i="6"/>
  <c r="F228" i="6"/>
  <c r="E228" i="6"/>
  <c r="D228" i="6"/>
  <c r="C228" i="6"/>
  <c r="B228" i="6"/>
  <c r="X227" i="6"/>
  <c r="W227" i="6"/>
  <c r="V227" i="6"/>
  <c r="U227" i="6"/>
  <c r="T227" i="6"/>
  <c r="S227" i="6"/>
  <c r="R227" i="6"/>
  <c r="Q227" i="6"/>
  <c r="P227" i="6"/>
  <c r="O227" i="6"/>
  <c r="N227" i="6"/>
  <c r="M227" i="6"/>
  <c r="L227" i="6"/>
  <c r="K227" i="6"/>
  <c r="J227" i="6"/>
  <c r="H227" i="6"/>
  <c r="G227" i="6"/>
  <c r="F227" i="6"/>
  <c r="E227" i="6"/>
  <c r="D227" i="6"/>
  <c r="C227" i="6"/>
  <c r="B227" i="6"/>
  <c r="Y226" i="6"/>
  <c r="X226" i="6"/>
  <c r="W226" i="6"/>
  <c r="V226" i="6"/>
  <c r="U226" i="6"/>
  <c r="T226" i="6"/>
  <c r="S226" i="6"/>
  <c r="R226" i="6"/>
  <c r="P226" i="6"/>
  <c r="O226" i="6"/>
  <c r="N226" i="6"/>
  <c r="M226" i="6"/>
  <c r="L226" i="6"/>
  <c r="K226" i="6"/>
  <c r="J226" i="6"/>
  <c r="I226" i="6"/>
  <c r="H226" i="6"/>
  <c r="G226" i="6"/>
  <c r="F226" i="6"/>
  <c r="E226" i="6"/>
  <c r="D226" i="6"/>
  <c r="C226" i="6"/>
  <c r="B226" i="6"/>
  <c r="X225" i="6"/>
  <c r="W225" i="6"/>
  <c r="V225" i="6"/>
  <c r="U225" i="6"/>
  <c r="T225" i="6"/>
  <c r="S225" i="6"/>
  <c r="R225" i="6"/>
  <c r="Q225" i="6"/>
  <c r="P225" i="6"/>
  <c r="O225" i="6"/>
  <c r="N225" i="6"/>
  <c r="M225" i="6"/>
  <c r="L225" i="6"/>
  <c r="K225" i="6"/>
  <c r="J225" i="6"/>
  <c r="H225" i="6"/>
  <c r="G225" i="6"/>
  <c r="F225" i="6"/>
  <c r="E225" i="6"/>
  <c r="D225" i="6"/>
  <c r="C225" i="6"/>
  <c r="B225" i="6"/>
  <c r="Y224" i="6"/>
  <c r="X224" i="6"/>
  <c r="W224" i="6"/>
  <c r="V224" i="6"/>
  <c r="U224" i="6"/>
  <c r="T224" i="6"/>
  <c r="S224" i="6"/>
  <c r="R224" i="6"/>
  <c r="P224" i="6"/>
  <c r="O224" i="6"/>
  <c r="N224" i="6"/>
  <c r="M224" i="6"/>
  <c r="L224" i="6"/>
  <c r="K224" i="6"/>
  <c r="J224" i="6"/>
  <c r="I224" i="6"/>
  <c r="H224" i="6"/>
  <c r="G224" i="6"/>
  <c r="F224" i="6"/>
  <c r="E224" i="6"/>
  <c r="D224" i="6"/>
  <c r="C224" i="6"/>
  <c r="B224" i="6"/>
  <c r="X223" i="6"/>
  <c r="W223" i="6"/>
  <c r="V223" i="6"/>
  <c r="U223" i="6"/>
  <c r="T223" i="6"/>
  <c r="S223" i="6"/>
  <c r="R223" i="6"/>
  <c r="Q223" i="6"/>
  <c r="P223" i="6"/>
  <c r="O223" i="6"/>
  <c r="N223" i="6"/>
  <c r="M223" i="6"/>
  <c r="L223" i="6"/>
  <c r="K223" i="6"/>
  <c r="J223" i="6"/>
  <c r="H223" i="6"/>
  <c r="G223" i="6"/>
  <c r="F223" i="6"/>
  <c r="E223" i="6"/>
  <c r="D223" i="6"/>
  <c r="C223" i="6"/>
  <c r="B223" i="6"/>
  <c r="Y222" i="6"/>
  <c r="X222" i="6"/>
  <c r="W222" i="6"/>
  <c r="V222" i="6"/>
  <c r="U222" i="6"/>
  <c r="T222" i="6"/>
  <c r="S222" i="6"/>
  <c r="R222" i="6"/>
  <c r="P222" i="6"/>
  <c r="O222" i="6"/>
  <c r="N222" i="6"/>
  <c r="M222" i="6"/>
  <c r="L222" i="6"/>
  <c r="K222" i="6"/>
  <c r="J222" i="6"/>
  <c r="I222" i="6"/>
  <c r="H222" i="6"/>
  <c r="G222" i="6"/>
  <c r="F222" i="6"/>
  <c r="E222" i="6"/>
  <c r="D222" i="6"/>
  <c r="C222" i="6"/>
  <c r="B222" i="6"/>
  <c r="X221" i="6"/>
  <c r="W221" i="6"/>
  <c r="V221" i="6"/>
  <c r="U221" i="6"/>
  <c r="T221" i="6"/>
  <c r="S221" i="6"/>
  <c r="R221" i="6"/>
  <c r="Q221" i="6"/>
  <c r="P221" i="6"/>
  <c r="O221" i="6"/>
  <c r="N221" i="6"/>
  <c r="M221" i="6"/>
  <c r="L221" i="6"/>
  <c r="K221" i="6"/>
  <c r="J221" i="6"/>
  <c r="H221" i="6"/>
  <c r="G221" i="6"/>
  <c r="F221" i="6"/>
  <c r="E221" i="6"/>
  <c r="D221" i="6"/>
  <c r="C221" i="6"/>
  <c r="B221" i="6"/>
  <c r="Y220" i="6"/>
  <c r="X220" i="6"/>
  <c r="W220" i="6"/>
  <c r="V220" i="6"/>
  <c r="U220" i="6"/>
  <c r="T220" i="6"/>
  <c r="S220" i="6"/>
  <c r="R220" i="6"/>
  <c r="P220" i="6"/>
  <c r="O220" i="6"/>
  <c r="N220" i="6"/>
  <c r="M220" i="6"/>
  <c r="L220" i="6"/>
  <c r="K220" i="6"/>
  <c r="J220" i="6"/>
  <c r="I220" i="6"/>
  <c r="H220" i="6"/>
  <c r="G220" i="6"/>
  <c r="F220" i="6"/>
  <c r="E220" i="6"/>
  <c r="D220" i="6"/>
  <c r="C220" i="6"/>
  <c r="B220" i="6"/>
  <c r="X219" i="6"/>
  <c r="W219" i="6"/>
  <c r="V219" i="6"/>
  <c r="U219" i="6"/>
  <c r="T219" i="6"/>
  <c r="S219" i="6"/>
  <c r="R219" i="6"/>
  <c r="Q219" i="6"/>
  <c r="P219" i="6"/>
  <c r="O219" i="6"/>
  <c r="N219" i="6"/>
  <c r="M219" i="6"/>
  <c r="L219" i="6"/>
  <c r="K219" i="6"/>
  <c r="J219" i="6"/>
  <c r="H219" i="6"/>
  <c r="G219" i="6"/>
  <c r="F219" i="6"/>
  <c r="E219" i="6"/>
  <c r="D219" i="6"/>
  <c r="C219" i="6"/>
  <c r="B219" i="6"/>
  <c r="Y218" i="6"/>
  <c r="X218" i="6"/>
  <c r="W218" i="6"/>
  <c r="V218" i="6"/>
  <c r="U218" i="6"/>
  <c r="T218" i="6"/>
  <c r="S218" i="6"/>
  <c r="R218" i="6"/>
  <c r="P218" i="6"/>
  <c r="O218" i="6"/>
  <c r="N218" i="6"/>
  <c r="M218" i="6"/>
  <c r="L218" i="6"/>
  <c r="K218" i="6"/>
  <c r="J218" i="6"/>
  <c r="I218" i="6"/>
  <c r="H218" i="6"/>
  <c r="G218" i="6"/>
  <c r="F218" i="6"/>
  <c r="E218" i="6"/>
  <c r="D218" i="6"/>
  <c r="C218" i="6"/>
  <c r="B218" i="6"/>
  <c r="X217" i="6"/>
  <c r="W217" i="6"/>
  <c r="V217" i="6"/>
  <c r="U217" i="6"/>
  <c r="T217" i="6"/>
  <c r="S217" i="6"/>
  <c r="R217" i="6"/>
  <c r="Q217" i="6"/>
  <c r="P217" i="6"/>
  <c r="O217" i="6"/>
  <c r="N217" i="6"/>
  <c r="M217" i="6"/>
  <c r="L217" i="6"/>
  <c r="K217" i="6"/>
  <c r="J217" i="6"/>
  <c r="H217" i="6"/>
  <c r="G217" i="6"/>
  <c r="F217" i="6"/>
  <c r="E217" i="6"/>
  <c r="D217" i="6"/>
  <c r="C217" i="6"/>
  <c r="B217" i="6"/>
  <c r="Y216" i="6"/>
  <c r="X216" i="6"/>
  <c r="W216" i="6"/>
  <c r="V216" i="6"/>
  <c r="U216" i="6"/>
  <c r="T216" i="6"/>
  <c r="S216" i="6"/>
  <c r="R216" i="6"/>
  <c r="P216" i="6"/>
  <c r="O216" i="6"/>
  <c r="N216" i="6"/>
  <c r="M216" i="6"/>
  <c r="L216" i="6"/>
  <c r="K216" i="6"/>
  <c r="J216" i="6"/>
  <c r="I216" i="6"/>
  <c r="H216" i="6"/>
  <c r="G216" i="6"/>
  <c r="F216" i="6"/>
  <c r="E216" i="6"/>
  <c r="D216" i="6"/>
  <c r="C216" i="6"/>
  <c r="B216" i="6"/>
  <c r="X215" i="6"/>
  <c r="W215" i="6"/>
  <c r="V215" i="6"/>
  <c r="U215" i="6"/>
  <c r="T215" i="6"/>
  <c r="S215" i="6"/>
  <c r="R215" i="6"/>
  <c r="Q215" i="6"/>
  <c r="P215" i="6"/>
  <c r="O215" i="6"/>
  <c r="N215" i="6"/>
  <c r="M215" i="6"/>
  <c r="L215" i="6"/>
  <c r="K215" i="6"/>
  <c r="J215" i="6"/>
  <c r="H215" i="6"/>
  <c r="G215" i="6"/>
  <c r="F215" i="6"/>
  <c r="E215" i="6"/>
  <c r="D215" i="6"/>
  <c r="C215" i="6"/>
  <c r="B215" i="6"/>
  <c r="Y214" i="6"/>
  <c r="X214" i="6"/>
  <c r="W214" i="6"/>
  <c r="V214" i="6"/>
  <c r="U214" i="6"/>
  <c r="T214" i="6"/>
  <c r="S214" i="6"/>
  <c r="R214" i="6"/>
  <c r="P214" i="6"/>
  <c r="O214" i="6"/>
  <c r="N214" i="6"/>
  <c r="M214" i="6"/>
  <c r="L214" i="6"/>
  <c r="K214" i="6"/>
  <c r="J214" i="6"/>
  <c r="I214" i="6"/>
  <c r="H214" i="6"/>
  <c r="G214" i="6"/>
  <c r="F214" i="6"/>
  <c r="E214" i="6"/>
  <c r="D214" i="6"/>
  <c r="C214" i="6"/>
  <c r="B214" i="6"/>
  <c r="X213" i="6"/>
  <c r="W213" i="6"/>
  <c r="V213" i="6"/>
  <c r="U213" i="6"/>
  <c r="T213" i="6"/>
  <c r="S213" i="6"/>
  <c r="R213" i="6"/>
  <c r="Q213" i="6"/>
  <c r="P213" i="6"/>
  <c r="O213" i="6"/>
  <c r="N213" i="6"/>
  <c r="M213" i="6"/>
  <c r="L213" i="6"/>
  <c r="K213" i="6"/>
  <c r="J213" i="6"/>
  <c r="H213" i="6"/>
  <c r="G213" i="6"/>
  <c r="F213" i="6"/>
  <c r="E213" i="6"/>
  <c r="D213" i="6"/>
  <c r="C213" i="6"/>
  <c r="B213" i="6"/>
  <c r="Y212" i="6"/>
  <c r="X212" i="6"/>
  <c r="W212" i="6"/>
  <c r="V212" i="6"/>
  <c r="U212" i="6"/>
  <c r="T212" i="6"/>
  <c r="S212" i="6"/>
  <c r="R212" i="6"/>
  <c r="P212" i="6"/>
  <c r="O212" i="6"/>
  <c r="N212" i="6"/>
  <c r="M212" i="6"/>
  <c r="L212" i="6"/>
  <c r="K212" i="6"/>
  <c r="J212" i="6"/>
  <c r="I212" i="6"/>
  <c r="H212" i="6"/>
  <c r="G212" i="6"/>
  <c r="F212" i="6"/>
  <c r="E212" i="6"/>
  <c r="D212" i="6"/>
  <c r="C212" i="6"/>
  <c r="B212" i="6"/>
  <c r="X211" i="6"/>
  <c r="W211" i="6"/>
  <c r="V211" i="6"/>
  <c r="U211" i="6"/>
  <c r="T211" i="6"/>
  <c r="S211" i="6"/>
  <c r="R211" i="6"/>
  <c r="Q211" i="6"/>
  <c r="P211" i="6"/>
  <c r="O211" i="6"/>
  <c r="N211" i="6"/>
  <c r="M211" i="6"/>
  <c r="L211" i="6"/>
  <c r="K211" i="6"/>
  <c r="J211" i="6"/>
  <c r="H211" i="6"/>
  <c r="G211" i="6"/>
  <c r="F211" i="6"/>
  <c r="E211" i="6"/>
  <c r="D211" i="6"/>
  <c r="C211" i="6"/>
  <c r="B211" i="6"/>
  <c r="Y207" i="6"/>
  <c r="X207" i="6"/>
  <c r="W207" i="6"/>
  <c r="V207" i="6"/>
  <c r="U207" i="6"/>
  <c r="T207" i="6"/>
  <c r="S207" i="6"/>
  <c r="R207" i="6"/>
  <c r="P207" i="6"/>
  <c r="O207" i="6"/>
  <c r="N207" i="6"/>
  <c r="M207" i="6"/>
  <c r="L207" i="6"/>
  <c r="K207" i="6"/>
  <c r="J207" i="6"/>
  <c r="I207" i="6"/>
  <c r="H207" i="6"/>
  <c r="G207" i="6"/>
  <c r="F207" i="6"/>
  <c r="E207" i="6"/>
  <c r="D207" i="6"/>
  <c r="C207" i="6"/>
  <c r="B207" i="6"/>
  <c r="X206" i="6"/>
  <c r="W206" i="6"/>
  <c r="V206" i="6"/>
  <c r="U206" i="6"/>
  <c r="T206" i="6"/>
  <c r="S206" i="6"/>
  <c r="R206" i="6"/>
  <c r="Q206" i="6"/>
  <c r="P206" i="6"/>
  <c r="O206" i="6"/>
  <c r="N206" i="6"/>
  <c r="M206" i="6"/>
  <c r="L206" i="6"/>
  <c r="K206" i="6"/>
  <c r="J206" i="6"/>
  <c r="H206" i="6"/>
  <c r="G206" i="6"/>
  <c r="F206" i="6"/>
  <c r="E206" i="6"/>
  <c r="D206" i="6"/>
  <c r="C206" i="6"/>
  <c r="B206" i="6"/>
  <c r="Y205" i="6"/>
  <c r="X205" i="6"/>
  <c r="W205" i="6"/>
  <c r="V205" i="6"/>
  <c r="U205" i="6"/>
  <c r="T205" i="6"/>
  <c r="S205" i="6"/>
  <c r="R205" i="6"/>
  <c r="P205" i="6"/>
  <c r="O205" i="6"/>
  <c r="N205" i="6"/>
  <c r="M205" i="6"/>
  <c r="L205" i="6"/>
  <c r="K205" i="6"/>
  <c r="J205" i="6"/>
  <c r="I205" i="6"/>
  <c r="H205" i="6"/>
  <c r="G205" i="6"/>
  <c r="F205" i="6"/>
  <c r="E205" i="6"/>
  <c r="D205" i="6"/>
  <c r="C205" i="6"/>
  <c r="B205" i="6"/>
  <c r="X204" i="6"/>
  <c r="W204" i="6"/>
  <c r="V204" i="6"/>
  <c r="U204" i="6"/>
  <c r="T204" i="6"/>
  <c r="S204" i="6"/>
  <c r="R204" i="6"/>
  <c r="Q204" i="6"/>
  <c r="P204" i="6"/>
  <c r="O204" i="6"/>
  <c r="N204" i="6"/>
  <c r="M204" i="6"/>
  <c r="L204" i="6"/>
  <c r="K204" i="6"/>
  <c r="J204" i="6"/>
  <c r="H204" i="6"/>
  <c r="G204" i="6"/>
  <c r="F204" i="6"/>
  <c r="E204" i="6"/>
  <c r="D204" i="6"/>
  <c r="C204" i="6"/>
  <c r="B204" i="6"/>
  <c r="Y203" i="6"/>
  <c r="X203" i="6"/>
  <c r="W203" i="6"/>
  <c r="V203" i="6"/>
  <c r="U203" i="6"/>
  <c r="T203" i="6"/>
  <c r="S203" i="6"/>
  <c r="R203" i="6"/>
  <c r="P203" i="6"/>
  <c r="O203" i="6"/>
  <c r="N203" i="6"/>
  <c r="M203" i="6"/>
  <c r="L203" i="6"/>
  <c r="K203" i="6"/>
  <c r="J203" i="6"/>
  <c r="I203" i="6"/>
  <c r="H203" i="6"/>
  <c r="G203" i="6"/>
  <c r="F203" i="6"/>
  <c r="E203" i="6"/>
  <c r="D203" i="6"/>
  <c r="C203" i="6"/>
  <c r="B203" i="6"/>
  <c r="X202" i="6"/>
  <c r="W202" i="6"/>
  <c r="V202" i="6"/>
  <c r="U202" i="6"/>
  <c r="T202" i="6"/>
  <c r="S202" i="6"/>
  <c r="R202" i="6"/>
  <c r="Q202" i="6"/>
  <c r="P202" i="6"/>
  <c r="O202" i="6"/>
  <c r="N202" i="6"/>
  <c r="M202" i="6"/>
  <c r="L202" i="6"/>
  <c r="K202" i="6"/>
  <c r="J202" i="6"/>
  <c r="H202" i="6"/>
  <c r="G202" i="6"/>
  <c r="F202" i="6"/>
  <c r="E202" i="6"/>
  <c r="D202" i="6"/>
  <c r="C202" i="6"/>
  <c r="B202" i="6"/>
  <c r="Y201" i="6"/>
  <c r="X201" i="6"/>
  <c r="W201" i="6"/>
  <c r="V201" i="6"/>
  <c r="U201" i="6"/>
  <c r="T201" i="6"/>
  <c r="S201" i="6"/>
  <c r="R201" i="6"/>
  <c r="P201" i="6"/>
  <c r="O201" i="6"/>
  <c r="N201" i="6"/>
  <c r="M201" i="6"/>
  <c r="L201" i="6"/>
  <c r="K201" i="6"/>
  <c r="J201" i="6"/>
  <c r="I201" i="6"/>
  <c r="H201" i="6"/>
  <c r="G201" i="6"/>
  <c r="F201" i="6"/>
  <c r="E201" i="6"/>
  <c r="D201" i="6"/>
  <c r="C201" i="6"/>
  <c r="B201" i="6"/>
  <c r="X200" i="6"/>
  <c r="W200" i="6"/>
  <c r="V200" i="6"/>
  <c r="U200" i="6"/>
  <c r="T200" i="6"/>
  <c r="S200" i="6"/>
  <c r="R200" i="6"/>
  <c r="Q200" i="6"/>
  <c r="P200" i="6"/>
  <c r="O200" i="6"/>
  <c r="N200" i="6"/>
  <c r="M200" i="6"/>
  <c r="L200" i="6"/>
  <c r="K200" i="6"/>
  <c r="J200" i="6"/>
  <c r="H200" i="6"/>
  <c r="G200" i="6"/>
  <c r="F200" i="6"/>
  <c r="E200" i="6"/>
  <c r="D200" i="6"/>
  <c r="C200" i="6"/>
  <c r="B200" i="6"/>
  <c r="Y199" i="6"/>
  <c r="X199" i="6"/>
  <c r="W199" i="6"/>
  <c r="V199" i="6"/>
  <c r="U199" i="6"/>
  <c r="T199" i="6"/>
  <c r="S199" i="6"/>
  <c r="R199" i="6"/>
  <c r="P199" i="6"/>
  <c r="O199" i="6"/>
  <c r="N199" i="6"/>
  <c r="M199" i="6"/>
  <c r="L199" i="6"/>
  <c r="K199" i="6"/>
  <c r="J199" i="6"/>
  <c r="I199" i="6"/>
  <c r="H199" i="6"/>
  <c r="G199" i="6"/>
  <c r="F199" i="6"/>
  <c r="E199" i="6"/>
  <c r="D199" i="6"/>
  <c r="C199" i="6"/>
  <c r="B199" i="6"/>
  <c r="X198" i="6"/>
  <c r="W198" i="6"/>
  <c r="V198" i="6"/>
  <c r="U198" i="6"/>
  <c r="T198" i="6"/>
  <c r="S198" i="6"/>
  <c r="R198" i="6"/>
  <c r="Q198" i="6"/>
  <c r="P198" i="6"/>
  <c r="O198" i="6"/>
  <c r="N198" i="6"/>
  <c r="M198" i="6"/>
  <c r="L198" i="6"/>
  <c r="K198" i="6"/>
  <c r="J198" i="6"/>
  <c r="H198" i="6"/>
  <c r="G198" i="6"/>
  <c r="F198" i="6"/>
  <c r="E198" i="6"/>
  <c r="D198" i="6"/>
  <c r="C198" i="6"/>
  <c r="B198" i="6"/>
  <c r="Y197" i="6"/>
  <c r="X197" i="6"/>
  <c r="W197" i="6"/>
  <c r="V197" i="6"/>
  <c r="U197" i="6"/>
  <c r="T197" i="6"/>
  <c r="S197" i="6"/>
  <c r="R197" i="6"/>
  <c r="P197" i="6"/>
  <c r="O197" i="6"/>
  <c r="N197" i="6"/>
  <c r="M197" i="6"/>
  <c r="L197" i="6"/>
  <c r="K197" i="6"/>
  <c r="J197" i="6"/>
  <c r="I197" i="6"/>
  <c r="H197" i="6"/>
  <c r="G197" i="6"/>
  <c r="F197" i="6"/>
  <c r="E197" i="6"/>
  <c r="D197" i="6"/>
  <c r="C197" i="6"/>
  <c r="B197" i="6"/>
  <c r="X196" i="6"/>
  <c r="W196" i="6"/>
  <c r="V196" i="6"/>
  <c r="U196" i="6"/>
  <c r="T196" i="6"/>
  <c r="S196" i="6"/>
  <c r="R196" i="6"/>
  <c r="Q196" i="6"/>
  <c r="P196" i="6"/>
  <c r="O196" i="6"/>
  <c r="N196" i="6"/>
  <c r="M196" i="6"/>
  <c r="L196" i="6"/>
  <c r="K196" i="6"/>
  <c r="J196" i="6"/>
  <c r="H196" i="6"/>
  <c r="G196" i="6"/>
  <c r="F196" i="6"/>
  <c r="E196" i="6"/>
  <c r="D196" i="6"/>
  <c r="C196" i="6"/>
  <c r="B196" i="6"/>
  <c r="Y195" i="6"/>
  <c r="X195" i="6"/>
  <c r="W195" i="6"/>
  <c r="V195" i="6"/>
  <c r="U195" i="6"/>
  <c r="T195" i="6"/>
  <c r="S195" i="6"/>
  <c r="R195" i="6"/>
  <c r="P195" i="6"/>
  <c r="O195" i="6"/>
  <c r="N195" i="6"/>
  <c r="M195" i="6"/>
  <c r="L195" i="6"/>
  <c r="K195" i="6"/>
  <c r="J195" i="6"/>
  <c r="I195" i="6"/>
  <c r="H195" i="6"/>
  <c r="G195" i="6"/>
  <c r="F195" i="6"/>
  <c r="E195" i="6"/>
  <c r="D195" i="6"/>
  <c r="C195" i="6"/>
  <c r="B195" i="6"/>
  <c r="X194" i="6"/>
  <c r="W194" i="6"/>
  <c r="V194" i="6"/>
  <c r="U194" i="6"/>
  <c r="T194" i="6"/>
  <c r="S194" i="6"/>
  <c r="R194" i="6"/>
  <c r="Q194" i="6"/>
  <c r="P194" i="6"/>
  <c r="O194" i="6"/>
  <c r="N194" i="6"/>
  <c r="M194" i="6"/>
  <c r="L194" i="6"/>
  <c r="K194" i="6"/>
  <c r="J194" i="6"/>
  <c r="H194" i="6"/>
  <c r="G194" i="6"/>
  <c r="F194" i="6"/>
  <c r="E194" i="6"/>
  <c r="D194" i="6"/>
  <c r="C194" i="6"/>
  <c r="B194" i="6"/>
  <c r="Y193" i="6"/>
  <c r="X193" i="6"/>
  <c r="W193" i="6"/>
  <c r="V193" i="6"/>
  <c r="U193" i="6"/>
  <c r="T193" i="6"/>
  <c r="S193" i="6"/>
  <c r="R193" i="6"/>
  <c r="P193" i="6"/>
  <c r="O193" i="6"/>
  <c r="N193" i="6"/>
  <c r="M193" i="6"/>
  <c r="L193" i="6"/>
  <c r="K193" i="6"/>
  <c r="J193" i="6"/>
  <c r="I193" i="6"/>
  <c r="H193" i="6"/>
  <c r="G193" i="6"/>
  <c r="F193" i="6"/>
  <c r="E193" i="6"/>
  <c r="D193" i="6"/>
  <c r="C193" i="6"/>
  <c r="B193" i="6"/>
  <c r="X192" i="6"/>
  <c r="W192" i="6"/>
  <c r="V192" i="6"/>
  <c r="U192" i="6"/>
  <c r="T192" i="6"/>
  <c r="S192" i="6"/>
  <c r="R192" i="6"/>
  <c r="Q192" i="6"/>
  <c r="P192" i="6"/>
  <c r="O192" i="6"/>
  <c r="N192" i="6"/>
  <c r="M192" i="6"/>
  <c r="L192" i="6"/>
  <c r="K192" i="6"/>
  <c r="J192" i="6"/>
  <c r="H192" i="6"/>
  <c r="G192" i="6"/>
  <c r="F192" i="6"/>
  <c r="E192" i="6"/>
  <c r="D192" i="6"/>
  <c r="C192" i="6"/>
  <c r="B192" i="6"/>
  <c r="Y191" i="6"/>
  <c r="X191" i="6"/>
  <c r="W191" i="6"/>
  <c r="V191" i="6"/>
  <c r="U191" i="6"/>
  <c r="T191" i="6"/>
  <c r="S191" i="6"/>
  <c r="R191" i="6"/>
  <c r="P191" i="6"/>
  <c r="O191" i="6"/>
  <c r="N191" i="6"/>
  <c r="M191" i="6"/>
  <c r="L191" i="6"/>
  <c r="K191" i="6"/>
  <c r="J191" i="6"/>
  <c r="I191" i="6"/>
  <c r="H191" i="6"/>
  <c r="G191" i="6"/>
  <c r="F191" i="6"/>
  <c r="E191" i="6"/>
  <c r="D191" i="6"/>
  <c r="C191" i="6"/>
  <c r="B191" i="6"/>
  <c r="X190" i="6"/>
  <c r="W190" i="6"/>
  <c r="V190" i="6"/>
  <c r="U190" i="6"/>
  <c r="T190" i="6"/>
  <c r="S190" i="6"/>
  <c r="R190" i="6"/>
  <c r="Q190" i="6"/>
  <c r="P190" i="6"/>
  <c r="O190" i="6"/>
  <c r="N190" i="6"/>
  <c r="M190" i="6"/>
  <c r="L190" i="6"/>
  <c r="K190" i="6"/>
  <c r="J190" i="6"/>
  <c r="H190" i="6"/>
  <c r="G190" i="6"/>
  <c r="F190" i="6"/>
  <c r="E190" i="6"/>
  <c r="D190" i="6"/>
  <c r="C190" i="6"/>
  <c r="B190" i="6"/>
  <c r="Y189" i="6"/>
  <c r="X189" i="6"/>
  <c r="W189" i="6"/>
  <c r="V189" i="6"/>
  <c r="U189" i="6"/>
  <c r="T189" i="6"/>
  <c r="S189" i="6"/>
  <c r="R189" i="6"/>
  <c r="P189" i="6"/>
  <c r="O189" i="6"/>
  <c r="N189" i="6"/>
  <c r="M189" i="6"/>
  <c r="L189" i="6"/>
  <c r="K189" i="6"/>
  <c r="J189" i="6"/>
  <c r="I189" i="6"/>
  <c r="H189" i="6"/>
  <c r="G189" i="6"/>
  <c r="F189" i="6"/>
  <c r="E189" i="6"/>
  <c r="D189" i="6"/>
  <c r="C189" i="6"/>
  <c r="B189" i="6"/>
  <c r="X188" i="6"/>
  <c r="W188" i="6"/>
  <c r="V188" i="6"/>
  <c r="U188" i="6"/>
  <c r="T188" i="6"/>
  <c r="S188" i="6"/>
  <c r="R188" i="6"/>
  <c r="Q188" i="6"/>
  <c r="P188" i="6"/>
  <c r="O188" i="6"/>
  <c r="N188" i="6"/>
  <c r="M188" i="6"/>
  <c r="L188" i="6"/>
  <c r="K188" i="6"/>
  <c r="J188" i="6"/>
  <c r="H188" i="6"/>
  <c r="G188" i="6"/>
  <c r="F188" i="6"/>
  <c r="E188" i="6"/>
  <c r="D188" i="6"/>
  <c r="C188" i="6"/>
  <c r="B188" i="6"/>
  <c r="Y187" i="6"/>
  <c r="X187" i="6"/>
  <c r="W187" i="6"/>
  <c r="V187" i="6"/>
  <c r="U187" i="6"/>
  <c r="T187" i="6"/>
  <c r="S187" i="6"/>
  <c r="R187" i="6"/>
  <c r="P187" i="6"/>
  <c r="O187" i="6"/>
  <c r="N187" i="6"/>
  <c r="M187" i="6"/>
  <c r="L187" i="6"/>
  <c r="K187" i="6"/>
  <c r="J187" i="6"/>
  <c r="I187" i="6"/>
  <c r="H187" i="6"/>
  <c r="G187" i="6"/>
  <c r="F187" i="6"/>
  <c r="E187" i="6"/>
  <c r="D187" i="6"/>
  <c r="C187" i="6"/>
  <c r="B187" i="6"/>
  <c r="X186" i="6"/>
  <c r="W186" i="6"/>
  <c r="V186" i="6"/>
  <c r="U186" i="6"/>
  <c r="T186" i="6"/>
  <c r="S186" i="6"/>
  <c r="R186" i="6"/>
  <c r="Q186" i="6"/>
  <c r="P186" i="6"/>
  <c r="O186" i="6"/>
  <c r="N186" i="6"/>
  <c r="M186" i="6"/>
  <c r="L186" i="6"/>
  <c r="K186" i="6"/>
  <c r="J186" i="6"/>
  <c r="H186" i="6"/>
  <c r="G186" i="6"/>
  <c r="F186" i="6"/>
  <c r="E186" i="6"/>
  <c r="D186" i="6"/>
  <c r="C186" i="6"/>
  <c r="B186" i="6"/>
  <c r="Y185" i="6"/>
  <c r="X185" i="6"/>
  <c r="W185" i="6"/>
  <c r="V185" i="6"/>
  <c r="U185" i="6"/>
  <c r="T185" i="6"/>
  <c r="S185" i="6"/>
  <c r="R185" i="6"/>
  <c r="P185" i="6"/>
  <c r="O185" i="6"/>
  <c r="N185" i="6"/>
  <c r="M185" i="6"/>
  <c r="L185" i="6"/>
  <c r="K185" i="6"/>
  <c r="J185" i="6"/>
  <c r="I185" i="6"/>
  <c r="H185" i="6"/>
  <c r="G185" i="6"/>
  <c r="F185" i="6"/>
  <c r="E185" i="6"/>
  <c r="D185" i="6"/>
  <c r="C185" i="6"/>
  <c r="B185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L184" i="6"/>
  <c r="K184" i="6"/>
  <c r="J184" i="6"/>
  <c r="H184" i="6"/>
  <c r="G184" i="6"/>
  <c r="F184" i="6"/>
  <c r="E184" i="6"/>
  <c r="D184" i="6"/>
  <c r="C184" i="6"/>
  <c r="B184" i="6"/>
  <c r="Y183" i="6"/>
  <c r="X183" i="6"/>
  <c r="W183" i="6"/>
  <c r="V183" i="6"/>
  <c r="U183" i="6"/>
  <c r="T183" i="6"/>
  <c r="S183" i="6"/>
  <c r="R183" i="6"/>
  <c r="P183" i="6"/>
  <c r="O183" i="6"/>
  <c r="N183" i="6"/>
  <c r="M183" i="6"/>
  <c r="L183" i="6"/>
  <c r="K183" i="6"/>
  <c r="J183" i="6"/>
  <c r="I183" i="6"/>
  <c r="H183" i="6"/>
  <c r="G183" i="6"/>
  <c r="F183" i="6"/>
  <c r="E183" i="6"/>
  <c r="D183" i="6"/>
  <c r="C183" i="6"/>
  <c r="B183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L182" i="6"/>
  <c r="K182" i="6"/>
  <c r="J182" i="6"/>
  <c r="H182" i="6"/>
  <c r="G182" i="6"/>
  <c r="F182" i="6"/>
  <c r="E182" i="6"/>
  <c r="D182" i="6"/>
  <c r="C182" i="6"/>
  <c r="B182" i="6"/>
  <c r="Y181" i="6"/>
  <c r="X181" i="6"/>
  <c r="W181" i="6"/>
  <c r="V181" i="6"/>
  <c r="U181" i="6"/>
  <c r="T181" i="6"/>
  <c r="S181" i="6"/>
  <c r="R181" i="6"/>
  <c r="P181" i="6"/>
  <c r="O181" i="6"/>
  <c r="N181" i="6"/>
  <c r="M181" i="6"/>
  <c r="L181" i="6"/>
  <c r="K181" i="6"/>
  <c r="J181" i="6"/>
  <c r="I181" i="6"/>
  <c r="H181" i="6"/>
  <c r="G181" i="6"/>
  <c r="F181" i="6"/>
  <c r="E181" i="6"/>
  <c r="D181" i="6"/>
  <c r="C181" i="6"/>
  <c r="B181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L180" i="6"/>
  <c r="K180" i="6"/>
  <c r="J180" i="6"/>
  <c r="H180" i="6"/>
  <c r="G180" i="6"/>
  <c r="F180" i="6"/>
  <c r="E180" i="6"/>
  <c r="D180" i="6"/>
  <c r="C180" i="6"/>
  <c r="B180" i="6"/>
  <c r="Y179" i="6"/>
  <c r="X179" i="6"/>
  <c r="W179" i="6"/>
  <c r="V179" i="6"/>
  <c r="U179" i="6"/>
  <c r="T179" i="6"/>
  <c r="S179" i="6"/>
  <c r="R179" i="6"/>
  <c r="P179" i="6"/>
  <c r="O179" i="6"/>
  <c r="N179" i="6"/>
  <c r="M179" i="6"/>
  <c r="L179" i="6"/>
  <c r="K179" i="6"/>
  <c r="J179" i="6"/>
  <c r="I179" i="6"/>
  <c r="H179" i="6"/>
  <c r="G179" i="6"/>
  <c r="F179" i="6"/>
  <c r="E179" i="6"/>
  <c r="D179" i="6"/>
  <c r="C179" i="6"/>
  <c r="B179" i="6"/>
  <c r="X178" i="6"/>
  <c r="W178" i="6"/>
  <c r="V178" i="6"/>
  <c r="U178" i="6"/>
  <c r="T178" i="6"/>
  <c r="S178" i="6"/>
  <c r="R178" i="6"/>
  <c r="Q178" i="6"/>
  <c r="P178" i="6"/>
  <c r="O178" i="6"/>
  <c r="N178" i="6"/>
  <c r="M178" i="6"/>
  <c r="L178" i="6"/>
  <c r="K178" i="6"/>
  <c r="J178" i="6"/>
  <c r="H178" i="6"/>
  <c r="G178" i="6"/>
  <c r="F178" i="6"/>
  <c r="E178" i="6"/>
  <c r="D178" i="6"/>
  <c r="C178" i="6"/>
  <c r="B178" i="6"/>
  <c r="Y177" i="6"/>
  <c r="X177" i="6"/>
  <c r="W177" i="6"/>
  <c r="V177" i="6"/>
  <c r="U177" i="6"/>
  <c r="T177" i="6"/>
  <c r="S177" i="6"/>
  <c r="R177" i="6"/>
  <c r="P177" i="6"/>
  <c r="O177" i="6"/>
  <c r="N177" i="6"/>
  <c r="M177" i="6"/>
  <c r="L177" i="6"/>
  <c r="K177" i="6"/>
  <c r="J177" i="6"/>
  <c r="I177" i="6"/>
  <c r="H177" i="6"/>
  <c r="G177" i="6"/>
  <c r="F177" i="6"/>
  <c r="E177" i="6"/>
  <c r="D177" i="6"/>
  <c r="C177" i="6"/>
  <c r="B177" i="6"/>
  <c r="Y359" i="5"/>
  <c r="Y398" i="6" s="1"/>
  <c r="X359" i="5"/>
  <c r="X398" i="6" s="1"/>
  <c r="W359" i="5"/>
  <c r="W398" i="6" s="1"/>
  <c r="V359" i="5"/>
  <c r="V398" i="6" s="1"/>
  <c r="U359" i="5"/>
  <c r="U398" i="6" s="1"/>
  <c r="T359" i="5"/>
  <c r="T398" i="6" s="1"/>
  <c r="S359" i="5"/>
  <c r="S398" i="6" s="1"/>
  <c r="R359" i="5"/>
  <c r="R398" i="6" s="1"/>
  <c r="Q359" i="5"/>
  <c r="Q398" i="6" s="1"/>
  <c r="P359" i="5"/>
  <c r="P398" i="6" s="1"/>
  <c r="O359" i="5"/>
  <c r="O398" i="6" s="1"/>
  <c r="N359" i="5"/>
  <c r="N398" i="6" s="1"/>
  <c r="M359" i="5"/>
  <c r="M398" i="6" s="1"/>
  <c r="L359" i="5"/>
  <c r="L398" i="6" s="1"/>
  <c r="K359" i="5"/>
  <c r="K398" i="6" s="1"/>
  <c r="J359" i="5"/>
  <c r="J398" i="6" s="1"/>
  <c r="I359" i="5"/>
  <c r="I398" i="6" s="1"/>
  <c r="H359" i="5"/>
  <c r="H398" i="6" s="1"/>
  <c r="G359" i="5"/>
  <c r="G398" i="6" s="1"/>
  <c r="F359" i="5"/>
  <c r="F398" i="6" s="1"/>
  <c r="E359" i="5"/>
  <c r="E398" i="6" s="1"/>
  <c r="D359" i="5"/>
  <c r="D398" i="6" s="1"/>
  <c r="C359" i="5"/>
  <c r="C398" i="6" s="1"/>
  <c r="B359" i="5"/>
  <c r="B398" i="6" s="1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Y207" i="5"/>
  <c r="I207" i="5"/>
  <c r="Q206" i="5"/>
  <c r="Y205" i="5"/>
  <c r="I205" i="5"/>
  <c r="Q204" i="5"/>
  <c r="Y203" i="5"/>
  <c r="I203" i="5"/>
  <c r="Q202" i="5"/>
  <c r="Y201" i="5"/>
  <c r="I201" i="5"/>
  <c r="Q200" i="5"/>
  <c r="Y199" i="5"/>
  <c r="I199" i="5"/>
  <c r="Q198" i="5"/>
  <c r="Y197" i="5"/>
  <c r="I197" i="5"/>
  <c r="Q196" i="5"/>
  <c r="Y195" i="5"/>
  <c r="I195" i="5"/>
  <c r="Q194" i="5"/>
  <c r="Y193" i="5"/>
  <c r="I193" i="5"/>
  <c r="Q192" i="5"/>
  <c r="Y191" i="5"/>
  <c r="I191" i="5"/>
  <c r="Q190" i="5"/>
  <c r="Y189" i="5"/>
  <c r="I189" i="5"/>
  <c r="Q188" i="5"/>
  <c r="Y187" i="5"/>
  <c r="I187" i="5"/>
  <c r="Q186" i="5"/>
  <c r="Y185" i="5"/>
  <c r="I185" i="5"/>
  <c r="Q184" i="5"/>
  <c r="Y183" i="5"/>
  <c r="I183" i="5"/>
  <c r="Q182" i="5"/>
  <c r="Y181" i="5"/>
  <c r="I181" i="5"/>
  <c r="Q180" i="5"/>
  <c r="Y179" i="5"/>
  <c r="I179" i="5"/>
  <c r="Q178" i="5"/>
  <c r="Y177" i="5"/>
  <c r="I177" i="5"/>
  <c r="Q173" i="5"/>
  <c r="Y172" i="5"/>
  <c r="I172" i="5"/>
  <c r="Q171" i="5"/>
  <c r="Y170" i="5"/>
  <c r="I170" i="5"/>
  <c r="Q169" i="5"/>
  <c r="Y168" i="5"/>
  <c r="I168" i="5"/>
  <c r="Q167" i="5"/>
  <c r="Y166" i="5"/>
  <c r="I166" i="5"/>
  <c r="Q165" i="5"/>
  <c r="Y164" i="5"/>
  <c r="I164" i="5"/>
  <c r="Q163" i="5"/>
  <c r="Y162" i="5"/>
  <c r="I162" i="5"/>
  <c r="Q161" i="5"/>
  <c r="Y160" i="5"/>
  <c r="I160" i="5"/>
  <c r="Q159" i="5"/>
  <c r="Y158" i="5"/>
  <c r="I158" i="5"/>
  <c r="Q157" i="5"/>
  <c r="Y156" i="5"/>
  <c r="I156" i="5"/>
  <c r="Q155" i="5"/>
  <c r="Y154" i="5"/>
  <c r="I154" i="5"/>
  <c r="Q153" i="5"/>
  <c r="Y152" i="5"/>
  <c r="I152" i="5"/>
  <c r="Q151" i="5"/>
  <c r="Y150" i="5"/>
  <c r="I150" i="5"/>
  <c r="Q149" i="5"/>
  <c r="Y148" i="5"/>
  <c r="I148" i="5"/>
  <c r="Q147" i="5"/>
  <c r="Y146" i="5"/>
  <c r="I146" i="5"/>
  <c r="Q145" i="5"/>
  <c r="Y144" i="5"/>
  <c r="I144" i="5"/>
  <c r="Q143" i="5"/>
  <c r="N210" i="5"/>
  <c r="N244" i="6" s="1"/>
  <c r="X207" i="5"/>
  <c r="W207" i="5"/>
  <c r="V207" i="5"/>
  <c r="U207" i="5"/>
  <c r="T207" i="5"/>
  <c r="S207" i="5"/>
  <c r="R207" i="5"/>
  <c r="Q207" i="5"/>
  <c r="P207" i="5"/>
  <c r="O207" i="5"/>
  <c r="N207" i="5"/>
  <c r="M207" i="5"/>
  <c r="L207" i="5"/>
  <c r="K207" i="5"/>
  <c r="J207" i="5"/>
  <c r="H207" i="5"/>
  <c r="G207" i="5"/>
  <c r="F207" i="5"/>
  <c r="E207" i="5"/>
  <c r="D207" i="5"/>
  <c r="C207" i="5"/>
  <c r="B207" i="5"/>
  <c r="Y206" i="5"/>
  <c r="X206" i="5"/>
  <c r="W206" i="5"/>
  <c r="V206" i="5"/>
  <c r="U206" i="5"/>
  <c r="T206" i="5"/>
  <c r="S206" i="5"/>
  <c r="R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H177" i="5"/>
  <c r="G177" i="5"/>
  <c r="F177" i="5"/>
  <c r="E177" i="5"/>
  <c r="D177" i="5"/>
  <c r="C177" i="5"/>
  <c r="B177" i="5"/>
  <c r="Y173" i="5"/>
  <c r="X173" i="5"/>
  <c r="W173" i="5"/>
  <c r="V173" i="5"/>
  <c r="U173" i="5"/>
  <c r="T173" i="5"/>
  <c r="S173" i="5"/>
  <c r="R173" i="5"/>
  <c r="P173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C173" i="5"/>
  <c r="B173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T217" i="3"/>
  <c r="T216" i="3"/>
  <c r="R215" i="3"/>
  <c r="R214" i="3"/>
  <c r="P213" i="3"/>
  <c r="O212" i="3"/>
  <c r="P211" i="3"/>
  <c r="O210" i="3"/>
  <c r="O209" i="3"/>
  <c r="M208" i="3"/>
  <c r="M207" i="3"/>
  <c r="K206" i="3"/>
  <c r="K205" i="3"/>
  <c r="I204" i="3"/>
  <c r="I203" i="3"/>
  <c r="N202" i="3"/>
  <c r="U201" i="3"/>
  <c r="D201" i="3"/>
  <c r="K200" i="3"/>
  <c r="R199" i="3"/>
  <c r="Y198" i="3"/>
  <c r="H198" i="3"/>
  <c r="O197" i="3"/>
  <c r="V196" i="3"/>
  <c r="E196" i="3"/>
  <c r="L195" i="3"/>
  <c r="S194" i="3"/>
  <c r="B194" i="3"/>
  <c r="I193" i="3"/>
  <c r="O192" i="3"/>
  <c r="V191" i="3"/>
  <c r="E191" i="3"/>
  <c r="L190" i="3"/>
  <c r="U189" i="3"/>
  <c r="S189" i="3"/>
  <c r="D189" i="3"/>
  <c r="B189" i="3"/>
  <c r="K188" i="3"/>
  <c r="I188" i="3"/>
  <c r="R187" i="3"/>
  <c r="P187" i="3"/>
  <c r="B187" i="3"/>
  <c r="V217" i="3" s="1"/>
  <c r="N182" i="3"/>
  <c r="N324" i="5" s="1"/>
  <c r="M182" i="3"/>
  <c r="M324" i="5" s="1"/>
  <c r="L182" i="3"/>
  <c r="L324" i="5" s="1"/>
  <c r="K182" i="3"/>
  <c r="K324" i="5" s="1"/>
  <c r="C32" i="2"/>
  <c r="B32" i="2"/>
  <c r="E32" i="2" s="1"/>
  <c r="E31" i="2"/>
  <c r="C31" i="2"/>
  <c r="B31" i="2"/>
  <c r="D31" i="2" s="1"/>
  <c r="E30" i="2"/>
  <c r="B30" i="2"/>
  <c r="D30" i="2" s="1"/>
  <c r="E29" i="2"/>
  <c r="D29" i="2"/>
  <c r="C29" i="2"/>
  <c r="B29" i="2"/>
  <c r="E28" i="2"/>
  <c r="D28" i="2"/>
  <c r="C28" i="2"/>
  <c r="B28" i="2"/>
  <c r="E55" i="1"/>
  <c r="D55" i="1"/>
  <c r="C55" i="1"/>
  <c r="B55" i="1"/>
  <c r="E54" i="1"/>
  <c r="D54" i="1"/>
  <c r="C54" i="1"/>
  <c r="E40" i="1"/>
  <c r="E35" i="1"/>
  <c r="E29" i="1" s="1"/>
  <c r="E21" i="1"/>
  <c r="E14" i="1"/>
  <c r="D12" i="1" l="1"/>
  <c r="C12" i="1"/>
  <c r="E12" i="1"/>
  <c r="B12" i="1"/>
  <c r="B16" i="2"/>
  <c r="B8" i="2"/>
  <c r="M221" i="4"/>
  <c r="L183" i="3"/>
  <c r="D32" i="2"/>
  <c r="O221" i="4"/>
  <c r="N183" i="3"/>
  <c r="N221" i="4"/>
  <c r="M183" i="3"/>
  <c r="B9" i="2"/>
  <c r="O128" i="3"/>
  <c r="B10" i="2"/>
  <c r="N247" i="6"/>
  <c r="N213" i="5"/>
  <c r="N175" i="4"/>
  <c r="N142" i="3"/>
  <c r="C30" i="2"/>
  <c r="O132" i="3"/>
  <c r="G133" i="3"/>
  <c r="W133" i="3"/>
  <c r="O134" i="3"/>
  <c r="Q110" i="3"/>
  <c r="I111" i="3"/>
  <c r="L221" i="4"/>
  <c r="K183" i="3"/>
  <c r="B33" i="2"/>
  <c r="B17" i="2" s="1"/>
  <c r="Q187" i="3"/>
  <c r="J188" i="3"/>
  <c r="C189" i="3"/>
  <c r="T189" i="3"/>
  <c r="M190" i="3"/>
  <c r="F191" i="3"/>
  <c r="W191" i="3"/>
  <c r="Q192" i="3"/>
  <c r="J193" i="3"/>
  <c r="C194" i="3"/>
  <c r="T194" i="3"/>
  <c r="M195" i="3"/>
  <c r="F196" i="3"/>
  <c r="W196" i="3"/>
  <c r="P197" i="3"/>
  <c r="I198" i="3"/>
  <c r="B199" i="3"/>
  <c r="S199" i="3"/>
  <c r="L200" i="3"/>
  <c r="E201" i="3"/>
  <c r="V201" i="3"/>
  <c r="O202" i="3"/>
  <c r="J203" i="3"/>
  <c r="J204" i="3"/>
  <c r="L205" i="3"/>
  <c r="L206" i="3"/>
  <c r="N207" i="3"/>
  <c r="N208" i="3"/>
  <c r="P209" i="3"/>
  <c r="Q210" i="3"/>
  <c r="R211" i="3"/>
  <c r="S212" i="3"/>
  <c r="S213" i="3"/>
  <c r="S214" i="3"/>
  <c r="S215" i="3"/>
  <c r="U216" i="3"/>
  <c r="U217" i="3"/>
  <c r="N190" i="3"/>
  <c r="G191" i="3"/>
  <c r="Y191" i="3"/>
  <c r="R192" i="3"/>
  <c r="K193" i="3"/>
  <c r="D194" i="3"/>
  <c r="U194" i="3"/>
  <c r="N195" i="3"/>
  <c r="G196" i="3"/>
  <c r="X196" i="3"/>
  <c r="Q197" i="3"/>
  <c r="J198" i="3"/>
  <c r="C199" i="3"/>
  <c r="T199" i="3"/>
  <c r="M200" i="3"/>
  <c r="F201" i="3"/>
  <c r="W201" i="3"/>
  <c r="Q202" i="3"/>
  <c r="M203" i="3"/>
  <c r="M204" i="3"/>
  <c r="M205" i="3"/>
  <c r="M206" i="3"/>
  <c r="O207" i="3"/>
  <c r="O130" i="3" s="1"/>
  <c r="O208" i="3"/>
  <c r="Q209" i="3"/>
  <c r="R210" i="3"/>
  <c r="S211" i="3"/>
  <c r="T212" i="3"/>
  <c r="U213" i="3"/>
  <c r="V214" i="3"/>
  <c r="V215" i="3"/>
  <c r="V216" i="3"/>
  <c r="X217" i="3"/>
  <c r="H217" i="3"/>
  <c r="P216" i="3"/>
  <c r="X215" i="3"/>
  <c r="H215" i="3"/>
  <c r="P214" i="3"/>
  <c r="X213" i="3"/>
  <c r="H213" i="3"/>
  <c r="P212" i="3"/>
  <c r="X211" i="3"/>
  <c r="H211" i="3"/>
  <c r="P210" i="3"/>
  <c r="X209" i="3"/>
  <c r="H209" i="3"/>
  <c r="P208" i="3"/>
  <c r="X207" i="3"/>
  <c r="H207" i="3"/>
  <c r="P206" i="3"/>
  <c r="X205" i="3"/>
  <c r="H205" i="3"/>
  <c r="P204" i="3"/>
  <c r="X203" i="3"/>
  <c r="H203" i="3"/>
  <c r="P202" i="3"/>
  <c r="X201" i="3"/>
  <c r="H201" i="3"/>
  <c r="P200" i="3"/>
  <c r="X199" i="3"/>
  <c r="H199" i="3"/>
  <c r="P198" i="3"/>
  <c r="X197" i="3"/>
  <c r="H197" i="3"/>
  <c r="P196" i="3"/>
  <c r="X195" i="3"/>
  <c r="H195" i="3"/>
  <c r="P194" i="3"/>
  <c r="X193" i="3"/>
  <c r="H193" i="3"/>
  <c r="P192" i="3"/>
  <c r="X191" i="3"/>
  <c r="H191" i="3"/>
  <c r="P190" i="3"/>
  <c r="X189" i="3"/>
  <c r="H189" i="3"/>
  <c r="P188" i="3"/>
  <c r="X187" i="3"/>
  <c r="H187" i="3"/>
  <c r="B225" i="4"/>
  <c r="J217" i="3"/>
  <c r="Q216" i="3"/>
  <c r="W215" i="3"/>
  <c r="F215" i="3"/>
  <c r="M214" i="3"/>
  <c r="T213" i="3"/>
  <c r="C213" i="3"/>
  <c r="J212" i="3"/>
  <c r="Q211" i="3"/>
  <c r="X210" i="3"/>
  <c r="G210" i="3"/>
  <c r="N209" i="3"/>
  <c r="U208" i="3"/>
  <c r="D208" i="3"/>
  <c r="K207" i="3"/>
  <c r="R206" i="3"/>
  <c r="Y205" i="3"/>
  <c r="G205" i="3"/>
  <c r="N204" i="3"/>
  <c r="U203" i="3"/>
  <c r="Y217" i="3"/>
  <c r="G217" i="3"/>
  <c r="N216" i="3"/>
  <c r="U215" i="3"/>
  <c r="D215" i="3"/>
  <c r="K214" i="3"/>
  <c r="R213" i="3"/>
  <c r="Y212" i="3"/>
  <c r="H212" i="3"/>
  <c r="O211" i="3"/>
  <c r="V210" i="3"/>
  <c r="E210" i="3"/>
  <c r="L209" i="3"/>
  <c r="S208" i="3"/>
  <c r="B208" i="3"/>
  <c r="I207" i="3"/>
  <c r="O206" i="3"/>
  <c r="V205" i="3"/>
  <c r="E205" i="3"/>
  <c r="L204" i="3"/>
  <c r="S203" i="3"/>
  <c r="B203" i="3"/>
  <c r="W217" i="3"/>
  <c r="F217" i="3"/>
  <c r="M216" i="3"/>
  <c r="T215" i="3"/>
  <c r="C215" i="3"/>
  <c r="J214" i="3"/>
  <c r="Q213" i="3"/>
  <c r="X212" i="3"/>
  <c r="G212" i="3"/>
  <c r="N211" i="3"/>
  <c r="U210" i="3"/>
  <c r="D210" i="3"/>
  <c r="K209" i="3"/>
  <c r="R208" i="3"/>
  <c r="Y207" i="3"/>
  <c r="G207" i="3"/>
  <c r="N206" i="3"/>
  <c r="U205" i="3"/>
  <c r="D205" i="3"/>
  <c r="K204" i="3"/>
  <c r="R203" i="3"/>
  <c r="Q217" i="3"/>
  <c r="X216" i="3"/>
  <c r="G216" i="3"/>
  <c r="G139" i="3" s="1"/>
  <c r="N215" i="3"/>
  <c r="U214" i="3"/>
  <c r="D214" i="3"/>
  <c r="K213" i="3"/>
  <c r="R212" i="3"/>
  <c r="Y211" i="3"/>
  <c r="G211" i="3"/>
  <c r="N210" i="3"/>
  <c r="U209" i="3"/>
  <c r="D209" i="3"/>
  <c r="K208" i="3"/>
  <c r="R207" i="3"/>
  <c r="Y206" i="3"/>
  <c r="H206" i="3"/>
  <c r="O205" i="3"/>
  <c r="V204" i="3"/>
  <c r="E204" i="3"/>
  <c r="L203" i="3"/>
  <c r="P217" i="3"/>
  <c r="W216" i="3"/>
  <c r="W139" i="3" s="1"/>
  <c r="F216" i="3"/>
  <c r="M215" i="3"/>
  <c r="T214" i="3"/>
  <c r="C214" i="3"/>
  <c r="J213" i="3"/>
  <c r="Q212" i="3"/>
  <c r="W211" i="3"/>
  <c r="F211" i="3"/>
  <c r="M210" i="3"/>
  <c r="T209" i="3"/>
  <c r="C209" i="3"/>
  <c r="J208" i="3"/>
  <c r="Q207" i="3"/>
  <c r="X206" i="3"/>
  <c r="G206" i="3"/>
  <c r="N205" i="3"/>
  <c r="U204" i="3"/>
  <c r="D204" i="3"/>
  <c r="K203" i="3"/>
  <c r="S187" i="3"/>
  <c r="L188" i="3"/>
  <c r="E189" i="3"/>
  <c r="V189" i="3"/>
  <c r="O190" i="3"/>
  <c r="I191" i="3"/>
  <c r="B192" i="3"/>
  <c r="S192" i="3"/>
  <c r="L193" i="3"/>
  <c r="E194" i="3"/>
  <c r="V194" i="3"/>
  <c r="O195" i="3"/>
  <c r="H196" i="3"/>
  <c r="Y196" i="3"/>
  <c r="R197" i="3"/>
  <c r="K198" i="3"/>
  <c r="D199" i="3"/>
  <c r="U199" i="3"/>
  <c r="N200" i="3"/>
  <c r="G201" i="3"/>
  <c r="Y201" i="3"/>
  <c r="R202" i="3"/>
  <c r="N203" i="3"/>
  <c r="O204" i="3"/>
  <c r="P205" i="3"/>
  <c r="Q206" i="3"/>
  <c r="P207" i="3"/>
  <c r="Q208" i="3"/>
  <c r="R209" i="3"/>
  <c r="S210" i="3"/>
  <c r="T211" i="3"/>
  <c r="U212" i="3"/>
  <c r="V213" i="3"/>
  <c r="W214" i="3"/>
  <c r="W137" i="3" s="1"/>
  <c r="Y215" i="3"/>
  <c r="Y216" i="3"/>
  <c r="C187" i="3"/>
  <c r="T187" i="3"/>
  <c r="M188" i="3"/>
  <c r="F189" i="3"/>
  <c r="W189" i="3"/>
  <c r="Q190" i="3"/>
  <c r="J191" i="3"/>
  <c r="C192" i="3"/>
  <c r="T192" i="3"/>
  <c r="M193" i="3"/>
  <c r="F194" i="3"/>
  <c r="W194" i="3"/>
  <c r="W117" i="3" s="1"/>
  <c r="P195" i="3"/>
  <c r="I196" i="3"/>
  <c r="B197" i="3"/>
  <c r="S197" i="3"/>
  <c r="L198" i="3"/>
  <c r="E199" i="3"/>
  <c r="V199" i="3"/>
  <c r="O200" i="3"/>
  <c r="I201" i="3"/>
  <c r="B202" i="3"/>
  <c r="S202" i="3"/>
  <c r="O203" i="3"/>
  <c r="Q204" i="3"/>
  <c r="Q205" i="3"/>
  <c r="S206" i="3"/>
  <c r="S207" i="3"/>
  <c r="T208" i="3"/>
  <c r="S209" i="3"/>
  <c r="T210" i="3"/>
  <c r="U211" i="3"/>
  <c r="V212" i="3"/>
  <c r="W213" i="3"/>
  <c r="X214" i="3"/>
  <c r="B216" i="3"/>
  <c r="B217" i="3"/>
  <c r="D187" i="3"/>
  <c r="U187" i="3"/>
  <c r="N188" i="3"/>
  <c r="G189" i="3"/>
  <c r="Y189" i="3"/>
  <c r="R190" i="3"/>
  <c r="K191" i="3"/>
  <c r="D192" i="3"/>
  <c r="U192" i="3"/>
  <c r="N193" i="3"/>
  <c r="G194" i="3"/>
  <c r="X194" i="3"/>
  <c r="Q195" i="3"/>
  <c r="J196" i="3"/>
  <c r="C197" i="3"/>
  <c r="T197" i="3"/>
  <c r="M198" i="3"/>
  <c r="F199" i="3"/>
  <c r="W199" i="3"/>
  <c r="Q200" i="3"/>
  <c r="J201" i="3"/>
  <c r="C202" i="3"/>
  <c r="T202" i="3"/>
  <c r="P203" i="3"/>
  <c r="R204" i="3"/>
  <c r="R205" i="3"/>
  <c r="T206" i="3"/>
  <c r="T207" i="3"/>
  <c r="V208" i="3"/>
  <c r="V209" i="3"/>
  <c r="W210" i="3"/>
  <c r="V211" i="3"/>
  <c r="W212" i="3"/>
  <c r="Y213" i="3"/>
  <c r="Y214" i="3"/>
  <c r="C216" i="3"/>
  <c r="C217" i="3"/>
  <c r="E187" i="3"/>
  <c r="V187" i="3"/>
  <c r="O188" i="3"/>
  <c r="I189" i="3"/>
  <c r="B190" i="3"/>
  <c r="S190" i="3"/>
  <c r="L191" i="3"/>
  <c r="E192" i="3"/>
  <c r="V192" i="3"/>
  <c r="O193" i="3"/>
  <c r="H194" i="3"/>
  <c r="Y194" i="3"/>
  <c r="R195" i="3"/>
  <c r="K196" i="3"/>
  <c r="D197" i="3"/>
  <c r="U197" i="3"/>
  <c r="N198" i="3"/>
  <c r="G199" i="3"/>
  <c r="Y199" i="3"/>
  <c r="R200" i="3"/>
  <c r="K201" i="3"/>
  <c r="D202" i="3"/>
  <c r="U202" i="3"/>
  <c r="Q203" i="3"/>
  <c r="S204" i="3"/>
  <c r="S205" i="3"/>
  <c r="U206" i="3"/>
  <c r="U207" i="3"/>
  <c r="W208" i="3"/>
  <c r="W131" i="3" s="1"/>
  <c r="W209" i="3"/>
  <c r="Y210" i="3"/>
  <c r="B212" i="3"/>
  <c r="B213" i="3"/>
  <c r="B214" i="3"/>
  <c r="B215" i="3"/>
  <c r="D216" i="3"/>
  <c r="D217" i="3"/>
  <c r="F187" i="3"/>
  <c r="W187" i="3"/>
  <c r="Q188" i="3"/>
  <c r="J189" i="3"/>
  <c r="C190" i="3"/>
  <c r="T190" i="3"/>
  <c r="M191" i="3"/>
  <c r="F192" i="3"/>
  <c r="W192" i="3"/>
  <c r="W115" i="3" s="1"/>
  <c r="P193" i="3"/>
  <c r="I194" i="3"/>
  <c r="B195" i="3"/>
  <c r="S195" i="3"/>
  <c r="L196" i="3"/>
  <c r="E197" i="3"/>
  <c r="V197" i="3"/>
  <c r="O198" i="3"/>
  <c r="I199" i="3"/>
  <c r="B200" i="3"/>
  <c r="S200" i="3"/>
  <c r="L201" i="3"/>
  <c r="E202" i="3"/>
  <c r="V202" i="3"/>
  <c r="T203" i="3"/>
  <c r="T204" i="3"/>
  <c r="T205" i="3"/>
  <c r="V206" i="3"/>
  <c r="V207" i="3"/>
  <c r="X208" i="3"/>
  <c r="Y209" i="3"/>
  <c r="B211" i="3"/>
  <c r="C212" i="3"/>
  <c r="D213" i="3"/>
  <c r="E214" i="3"/>
  <c r="E215" i="3"/>
  <c r="E216" i="3"/>
  <c r="E217" i="3"/>
  <c r="G187" i="3"/>
  <c r="Y187" i="3"/>
  <c r="R188" i="3"/>
  <c r="K189" i="3"/>
  <c r="D190" i="3"/>
  <c r="U190" i="3"/>
  <c r="N191" i="3"/>
  <c r="G192" i="3"/>
  <c r="X192" i="3"/>
  <c r="Q193" i="3"/>
  <c r="J194" i="3"/>
  <c r="C195" i="3"/>
  <c r="T195" i="3"/>
  <c r="M196" i="3"/>
  <c r="F197" i="3"/>
  <c r="W197" i="3"/>
  <c r="Q198" i="3"/>
  <c r="J199" i="3"/>
  <c r="C200" i="3"/>
  <c r="T200" i="3"/>
  <c r="M201" i="3"/>
  <c r="F202" i="3"/>
  <c r="W202" i="3"/>
  <c r="V203" i="3"/>
  <c r="W204" i="3"/>
  <c r="W205" i="3"/>
  <c r="W206" i="3"/>
  <c r="W129" i="3" s="1"/>
  <c r="W207" i="3"/>
  <c r="Y208" i="3"/>
  <c r="B210" i="3"/>
  <c r="C211" i="3"/>
  <c r="D212" i="3"/>
  <c r="E213" i="3"/>
  <c r="F214" i="3"/>
  <c r="G215" i="3"/>
  <c r="H216" i="3"/>
  <c r="I217" i="3"/>
  <c r="I187" i="3"/>
  <c r="B188" i="3"/>
  <c r="S188" i="3"/>
  <c r="L189" i="3"/>
  <c r="E190" i="3"/>
  <c r="V190" i="3"/>
  <c r="O191" i="3"/>
  <c r="H192" i="3"/>
  <c r="Y192" i="3"/>
  <c r="R193" i="3"/>
  <c r="K194" i="3"/>
  <c r="D195" i="3"/>
  <c r="U195" i="3"/>
  <c r="N196" i="3"/>
  <c r="G197" i="3"/>
  <c r="Y197" i="3"/>
  <c r="R198" i="3"/>
  <c r="K199" i="3"/>
  <c r="D200" i="3"/>
  <c r="U200" i="3"/>
  <c r="N201" i="3"/>
  <c r="G202" i="3"/>
  <c r="X202" i="3"/>
  <c r="W203" i="3"/>
  <c r="X204" i="3"/>
  <c r="B206" i="3"/>
  <c r="B207" i="3"/>
  <c r="C208" i="3"/>
  <c r="B209" i="3"/>
  <c r="C210" i="3"/>
  <c r="D211" i="3"/>
  <c r="E212" i="3"/>
  <c r="F213" i="3"/>
  <c r="G214" i="3"/>
  <c r="G137" i="3" s="1"/>
  <c r="I215" i="3"/>
  <c r="I216" i="3"/>
  <c r="K217" i="3"/>
  <c r="J187" i="3"/>
  <c r="C188" i="3"/>
  <c r="T188" i="3"/>
  <c r="M189" i="3"/>
  <c r="F190" i="3"/>
  <c r="W190" i="3"/>
  <c r="P191" i="3"/>
  <c r="I192" i="3"/>
  <c r="B193" i="3"/>
  <c r="S193" i="3"/>
  <c r="L194" i="3"/>
  <c r="E195" i="3"/>
  <c r="V195" i="3"/>
  <c r="O196" i="3"/>
  <c r="I197" i="3"/>
  <c r="B198" i="3"/>
  <c r="S198" i="3"/>
  <c r="L199" i="3"/>
  <c r="E200" i="3"/>
  <c r="V200" i="3"/>
  <c r="O201" i="3"/>
  <c r="O124" i="3" s="1"/>
  <c r="H202" i="3"/>
  <c r="Y202" i="3"/>
  <c r="Y203" i="3"/>
  <c r="Y204" i="3"/>
  <c r="C206" i="3"/>
  <c r="C207" i="3"/>
  <c r="E208" i="3"/>
  <c r="E209" i="3"/>
  <c r="F210" i="3"/>
  <c r="E211" i="3"/>
  <c r="F212" i="3"/>
  <c r="G213" i="3"/>
  <c r="H214" i="3"/>
  <c r="J215" i="3"/>
  <c r="J216" i="3"/>
  <c r="L217" i="3"/>
  <c r="K187" i="3"/>
  <c r="D188" i="3"/>
  <c r="U188" i="3"/>
  <c r="N189" i="3"/>
  <c r="G190" i="3"/>
  <c r="G113" i="3" s="1"/>
  <c r="X190" i="3"/>
  <c r="Q191" i="3"/>
  <c r="J192" i="3"/>
  <c r="C193" i="3"/>
  <c r="T193" i="3"/>
  <c r="M194" i="3"/>
  <c r="F195" i="3"/>
  <c r="W195" i="3"/>
  <c r="Q196" i="3"/>
  <c r="J197" i="3"/>
  <c r="C198" i="3"/>
  <c r="T198" i="3"/>
  <c r="M199" i="3"/>
  <c r="F200" i="3"/>
  <c r="W200" i="3"/>
  <c r="P201" i="3"/>
  <c r="I202" i="3"/>
  <c r="C203" i="3"/>
  <c r="B204" i="3"/>
  <c r="B205" i="3"/>
  <c r="D206" i="3"/>
  <c r="D207" i="3"/>
  <c r="F208" i="3"/>
  <c r="F209" i="3"/>
  <c r="H210" i="3"/>
  <c r="I211" i="3"/>
  <c r="I212" i="3"/>
  <c r="I213" i="3"/>
  <c r="I214" i="3"/>
  <c r="K215" i="3"/>
  <c r="K216" i="3"/>
  <c r="M217" i="3"/>
  <c r="L187" i="3"/>
  <c r="E188" i="3"/>
  <c r="V188" i="3"/>
  <c r="O189" i="3"/>
  <c r="O112" i="3" s="1"/>
  <c r="H190" i="3"/>
  <c r="Y190" i="3"/>
  <c r="R191" i="3"/>
  <c r="K192" i="3"/>
  <c r="D193" i="3"/>
  <c r="U193" i="3"/>
  <c r="N194" i="3"/>
  <c r="G195" i="3"/>
  <c r="Y195" i="3"/>
  <c r="R196" i="3"/>
  <c r="K197" i="3"/>
  <c r="D198" i="3"/>
  <c r="U198" i="3"/>
  <c r="N199" i="3"/>
  <c r="G200" i="3"/>
  <c r="X200" i="3"/>
  <c r="Q201" i="3"/>
  <c r="J202" i="3"/>
  <c r="D203" i="3"/>
  <c r="C204" i="3"/>
  <c r="C205" i="3"/>
  <c r="E206" i="3"/>
  <c r="E207" i="3"/>
  <c r="G208" i="3"/>
  <c r="G131" i="3" s="1"/>
  <c r="G209" i="3"/>
  <c r="I210" i="3"/>
  <c r="J211" i="3"/>
  <c r="K212" i="3"/>
  <c r="L213" i="3"/>
  <c r="L214" i="3"/>
  <c r="L215" i="3"/>
  <c r="L216" i="3"/>
  <c r="N217" i="3"/>
  <c r="M187" i="3"/>
  <c r="F188" i="3"/>
  <c r="W188" i="3"/>
  <c r="P189" i="3"/>
  <c r="I190" i="3"/>
  <c r="I113" i="3" s="1"/>
  <c r="B191" i="3"/>
  <c r="S191" i="3"/>
  <c r="L192" i="3"/>
  <c r="E193" i="3"/>
  <c r="V193" i="3"/>
  <c r="O194" i="3"/>
  <c r="I195" i="3"/>
  <c r="B196" i="3"/>
  <c r="S196" i="3"/>
  <c r="L197" i="3"/>
  <c r="E198" i="3"/>
  <c r="V198" i="3"/>
  <c r="O199" i="3"/>
  <c r="O122" i="3" s="1"/>
  <c r="H200" i="3"/>
  <c r="Y200" i="3"/>
  <c r="R201" i="3"/>
  <c r="K202" i="3"/>
  <c r="E203" i="3"/>
  <c r="F204" i="3"/>
  <c r="F205" i="3"/>
  <c r="F206" i="3"/>
  <c r="F207" i="3"/>
  <c r="H208" i="3"/>
  <c r="I209" i="3"/>
  <c r="J210" i="3"/>
  <c r="K211" i="3"/>
  <c r="L212" i="3"/>
  <c r="M213" i="3"/>
  <c r="N214" i="3"/>
  <c r="O215" i="3"/>
  <c r="O138" i="3" s="1"/>
  <c r="O216" i="3"/>
  <c r="O217" i="3"/>
  <c r="O140" i="3" s="1"/>
  <c r="N187" i="3"/>
  <c r="G188" i="3"/>
  <c r="X188" i="3"/>
  <c r="Q189" i="3"/>
  <c r="Q112" i="3" s="1"/>
  <c r="J190" i="3"/>
  <c r="C191" i="3"/>
  <c r="T191" i="3"/>
  <c r="M192" i="3"/>
  <c r="F193" i="3"/>
  <c r="W193" i="3"/>
  <c r="Q194" i="3"/>
  <c r="J195" i="3"/>
  <c r="C196" i="3"/>
  <c r="T196" i="3"/>
  <c r="M197" i="3"/>
  <c r="F198" i="3"/>
  <c r="W198" i="3"/>
  <c r="P199" i="3"/>
  <c r="I200" i="3"/>
  <c r="B201" i="3"/>
  <c r="S201" i="3"/>
  <c r="L202" i="3"/>
  <c r="F203" i="3"/>
  <c r="G204" i="3"/>
  <c r="I205" i="3"/>
  <c r="I206" i="3"/>
  <c r="J207" i="3"/>
  <c r="I208" i="3"/>
  <c r="J209" i="3"/>
  <c r="K210" i="3"/>
  <c r="L211" i="3"/>
  <c r="M212" i="3"/>
  <c r="N213" i="3"/>
  <c r="O214" i="3"/>
  <c r="P215" i="3"/>
  <c r="R216" i="3"/>
  <c r="R217" i="3"/>
  <c r="O187" i="3"/>
  <c r="H188" i="3"/>
  <c r="Y188" i="3"/>
  <c r="Y111" i="3" s="1"/>
  <c r="R189" i="3"/>
  <c r="K190" i="3"/>
  <c r="D191" i="3"/>
  <c r="U191" i="3"/>
  <c r="N192" i="3"/>
  <c r="G193" i="3"/>
  <c r="Y193" i="3"/>
  <c r="R194" i="3"/>
  <c r="K195" i="3"/>
  <c r="D196" i="3"/>
  <c r="U196" i="3"/>
  <c r="N197" i="3"/>
  <c r="G198" i="3"/>
  <c r="X198" i="3"/>
  <c r="Q199" i="3"/>
  <c r="J200" i="3"/>
  <c r="C201" i="3"/>
  <c r="T201" i="3"/>
  <c r="M202" i="3"/>
  <c r="G203" i="3"/>
  <c r="H204" i="3"/>
  <c r="J205" i="3"/>
  <c r="J206" i="3"/>
  <c r="L207" i="3"/>
  <c r="L208" i="3"/>
  <c r="M209" i="3"/>
  <c r="L210" i="3"/>
  <c r="M211" i="3"/>
  <c r="N212" i="3"/>
  <c r="O213" i="3"/>
  <c r="O136" i="3" s="1"/>
  <c r="Q214" i="3"/>
  <c r="Q215" i="3"/>
  <c r="S216" i="3"/>
  <c r="S217" i="3"/>
  <c r="K325" i="5" l="1"/>
  <c r="N38" i="3"/>
  <c r="V37" i="3"/>
  <c r="F37" i="3"/>
  <c r="N36" i="3"/>
  <c r="V35" i="3"/>
  <c r="F35" i="3"/>
  <c r="N34" i="3"/>
  <c r="V33" i="3"/>
  <c r="F33" i="3"/>
  <c r="N32" i="3"/>
  <c r="V31" i="3"/>
  <c r="F31" i="3"/>
  <c r="N30" i="3"/>
  <c r="V29" i="3"/>
  <c r="F29" i="3"/>
  <c r="N28" i="3"/>
  <c r="V27" i="3"/>
  <c r="F27" i="3"/>
  <c r="N26" i="3"/>
  <c r="V25" i="3"/>
  <c r="F25" i="3"/>
  <c r="N24" i="3"/>
  <c r="V23" i="3"/>
  <c r="F23" i="3"/>
  <c r="N22" i="3"/>
  <c r="V21" i="3"/>
  <c r="F21" i="3"/>
  <c r="N20" i="3"/>
  <c r="V19" i="3"/>
  <c r="F19" i="3"/>
  <c r="N18" i="3"/>
  <c r="V17" i="3"/>
  <c r="F17" i="3"/>
  <c r="N16" i="3"/>
  <c r="V15" i="3"/>
  <c r="F15" i="3"/>
  <c r="N14" i="3"/>
  <c r="V13" i="3"/>
  <c r="F13" i="3"/>
  <c r="N12" i="3"/>
  <c r="V11" i="3"/>
  <c r="F11" i="3"/>
  <c r="N10" i="3"/>
  <c r="V9" i="3"/>
  <c r="F9" i="3"/>
  <c r="N8" i="3"/>
  <c r="M38" i="3"/>
  <c r="U37" i="3"/>
  <c r="E37" i="3"/>
  <c r="M36" i="3"/>
  <c r="U35" i="3"/>
  <c r="E35" i="3"/>
  <c r="M34" i="3"/>
  <c r="U33" i="3"/>
  <c r="E33" i="3"/>
  <c r="M32" i="3"/>
  <c r="U31" i="3"/>
  <c r="E31" i="3"/>
  <c r="M30" i="3"/>
  <c r="U29" i="3"/>
  <c r="E29" i="3"/>
  <c r="M28" i="3"/>
  <c r="U27" i="3"/>
  <c r="E27" i="3"/>
  <c r="M26" i="3"/>
  <c r="U25" i="3"/>
  <c r="E25" i="3"/>
  <c r="M24" i="3"/>
  <c r="U23" i="3"/>
  <c r="E23" i="3"/>
  <c r="M22" i="3"/>
  <c r="U21" i="3"/>
  <c r="E21" i="3"/>
  <c r="M20" i="3"/>
  <c r="U19" i="3"/>
  <c r="E19" i="3"/>
  <c r="M18" i="3"/>
  <c r="U17" i="3"/>
  <c r="E17" i="3"/>
  <c r="M16" i="3"/>
  <c r="U15" i="3"/>
  <c r="E15" i="3"/>
  <c r="M14" i="3"/>
  <c r="U13" i="3"/>
  <c r="E13" i="3"/>
  <c r="M12" i="3"/>
  <c r="U11" i="3"/>
  <c r="E11" i="3"/>
  <c r="M10" i="3"/>
  <c r="U9" i="3"/>
  <c r="E9" i="3"/>
  <c r="M8" i="3"/>
  <c r="X38" i="3"/>
  <c r="H38" i="3"/>
  <c r="P37" i="3"/>
  <c r="X36" i="3"/>
  <c r="H36" i="3"/>
  <c r="P35" i="3"/>
  <c r="X34" i="3"/>
  <c r="H34" i="3"/>
  <c r="P33" i="3"/>
  <c r="X32" i="3"/>
  <c r="H32" i="3"/>
  <c r="P31" i="3"/>
  <c r="X30" i="3"/>
  <c r="H30" i="3"/>
  <c r="P29" i="3"/>
  <c r="X28" i="3"/>
  <c r="H28" i="3"/>
  <c r="P27" i="3"/>
  <c r="X26" i="3"/>
  <c r="H26" i="3"/>
  <c r="P25" i="3"/>
  <c r="X24" i="3"/>
  <c r="H24" i="3"/>
  <c r="P23" i="3"/>
  <c r="X22" i="3"/>
  <c r="H22" i="3"/>
  <c r="P21" i="3"/>
  <c r="X20" i="3"/>
  <c r="H20" i="3"/>
  <c r="P19" i="3"/>
  <c r="X18" i="3"/>
  <c r="H18" i="3"/>
  <c r="P17" i="3"/>
  <c r="X16" i="3"/>
  <c r="H16" i="3"/>
  <c r="P15" i="3"/>
  <c r="X14" i="3"/>
  <c r="H14" i="3"/>
  <c r="P13" i="3"/>
  <c r="X12" i="3"/>
  <c r="H12" i="3"/>
  <c r="P11" i="3"/>
  <c r="X10" i="3"/>
  <c r="H10" i="3"/>
  <c r="P9" i="3"/>
  <c r="X8" i="3"/>
  <c r="H8" i="3"/>
  <c r="T38" i="3"/>
  <c r="D38" i="3"/>
  <c r="L37" i="3"/>
  <c r="T36" i="3"/>
  <c r="D36" i="3"/>
  <c r="L35" i="3"/>
  <c r="T34" i="3"/>
  <c r="D34" i="3"/>
  <c r="L33" i="3"/>
  <c r="T32" i="3"/>
  <c r="D32" i="3"/>
  <c r="L31" i="3"/>
  <c r="T30" i="3"/>
  <c r="D30" i="3"/>
  <c r="L29" i="3"/>
  <c r="T28" i="3"/>
  <c r="D28" i="3"/>
  <c r="L27" i="3"/>
  <c r="T26" i="3"/>
  <c r="D26" i="3"/>
  <c r="L25" i="3"/>
  <c r="T24" i="3"/>
  <c r="D24" i="3"/>
  <c r="L23" i="3"/>
  <c r="T22" i="3"/>
  <c r="D22" i="3"/>
  <c r="L21" i="3"/>
  <c r="T20" i="3"/>
  <c r="D20" i="3"/>
  <c r="L19" i="3"/>
  <c r="T18" i="3"/>
  <c r="D18" i="3"/>
  <c r="L17" i="3"/>
  <c r="T16" i="3"/>
  <c r="D16" i="3"/>
  <c r="L15" i="3"/>
  <c r="T14" i="3"/>
  <c r="D14" i="3"/>
  <c r="L13" i="3"/>
  <c r="T12" i="3"/>
  <c r="D12" i="3"/>
  <c r="L11" i="3"/>
  <c r="T10" i="3"/>
  <c r="D10" i="3"/>
  <c r="L9" i="3"/>
  <c r="T8" i="3"/>
  <c r="D8" i="3"/>
  <c r="S38" i="3"/>
  <c r="C38" i="3"/>
  <c r="K37" i="3"/>
  <c r="S36" i="3"/>
  <c r="C36" i="3"/>
  <c r="K35" i="3"/>
  <c r="S34" i="3"/>
  <c r="C34" i="3"/>
  <c r="K33" i="3"/>
  <c r="S32" i="3"/>
  <c r="C32" i="3"/>
  <c r="K31" i="3"/>
  <c r="S30" i="3"/>
  <c r="C30" i="3"/>
  <c r="K29" i="3"/>
  <c r="S28" i="3"/>
  <c r="C28" i="3"/>
  <c r="K27" i="3"/>
  <c r="S26" i="3"/>
  <c r="C26" i="3"/>
  <c r="K25" i="3"/>
  <c r="S24" i="3"/>
  <c r="C24" i="3"/>
  <c r="K23" i="3"/>
  <c r="S22" i="3"/>
  <c r="C22" i="3"/>
  <c r="K21" i="3"/>
  <c r="S20" i="3"/>
  <c r="C20" i="3"/>
  <c r="K19" i="3"/>
  <c r="S18" i="3"/>
  <c r="C18" i="3"/>
  <c r="K17" i="3"/>
  <c r="S16" i="3"/>
  <c r="C16" i="3"/>
  <c r="K15" i="3"/>
  <c r="S14" i="3"/>
  <c r="C14" i="3"/>
  <c r="K13" i="3"/>
  <c r="S12" i="3"/>
  <c r="C12" i="3"/>
  <c r="K11" i="3"/>
  <c r="S10" i="3"/>
  <c r="C10" i="3"/>
  <c r="K9" i="3"/>
  <c r="S8" i="3"/>
  <c r="C8" i="3"/>
  <c r="R38" i="3"/>
  <c r="B38" i="3"/>
  <c r="J37" i="3"/>
  <c r="R36" i="3"/>
  <c r="B36" i="3"/>
  <c r="J35" i="3"/>
  <c r="R34" i="3"/>
  <c r="B34" i="3"/>
  <c r="J33" i="3"/>
  <c r="R32" i="3"/>
  <c r="B32" i="3"/>
  <c r="J31" i="3"/>
  <c r="R30" i="3"/>
  <c r="B30" i="3"/>
  <c r="J29" i="3"/>
  <c r="R28" i="3"/>
  <c r="B28" i="3"/>
  <c r="J27" i="3"/>
  <c r="R26" i="3"/>
  <c r="B26" i="3"/>
  <c r="J25" i="3"/>
  <c r="R24" i="3"/>
  <c r="B24" i="3"/>
  <c r="J23" i="3"/>
  <c r="R22" i="3"/>
  <c r="B22" i="3"/>
  <c r="J21" i="3"/>
  <c r="R20" i="3"/>
  <c r="B20" i="3"/>
  <c r="J19" i="3"/>
  <c r="R18" i="3"/>
  <c r="B18" i="3"/>
  <c r="J17" i="3"/>
  <c r="R16" i="3"/>
  <c r="B16" i="3"/>
  <c r="J15" i="3"/>
  <c r="R14" i="3"/>
  <c r="B14" i="3"/>
  <c r="J13" i="3"/>
  <c r="R12" i="3"/>
  <c r="B12" i="3"/>
  <c r="J11" i="3"/>
  <c r="R10" i="3"/>
  <c r="B10" i="3"/>
  <c r="J9" i="3"/>
  <c r="R8" i="3"/>
  <c r="B8" i="3"/>
  <c r="F38" i="3"/>
  <c r="C37" i="3"/>
  <c r="Y35" i="3"/>
  <c r="Y34" i="3"/>
  <c r="W33" i="3"/>
  <c r="V32" i="3"/>
  <c r="S31" i="3"/>
  <c r="Q30" i="3"/>
  <c r="Q29" i="3"/>
  <c r="O28" i="3"/>
  <c r="N27" i="3"/>
  <c r="K26" i="3"/>
  <c r="I25" i="3"/>
  <c r="I24" i="3"/>
  <c r="G23" i="3"/>
  <c r="F22" i="3"/>
  <c r="C21" i="3"/>
  <c r="Y19" i="3"/>
  <c r="Y18" i="3"/>
  <c r="W17" i="3"/>
  <c r="V16" i="3"/>
  <c r="S15" i="3"/>
  <c r="Q14" i="3"/>
  <c r="Q13" i="3"/>
  <c r="O12" i="3"/>
  <c r="N11" i="3"/>
  <c r="K10" i="3"/>
  <c r="I9" i="3"/>
  <c r="I8" i="3"/>
  <c r="M25" i="3"/>
  <c r="E38" i="3"/>
  <c r="B37" i="3"/>
  <c r="X35" i="3"/>
  <c r="W34" i="3"/>
  <c r="T33" i="3"/>
  <c r="U32" i="3"/>
  <c r="R31" i="3"/>
  <c r="P30" i="3"/>
  <c r="O29" i="3"/>
  <c r="L28" i="3"/>
  <c r="M27" i="3"/>
  <c r="J26" i="3"/>
  <c r="H25" i="3"/>
  <c r="G24" i="3"/>
  <c r="D23" i="3"/>
  <c r="E22" i="3"/>
  <c r="B21" i="3"/>
  <c r="X19" i="3"/>
  <c r="W18" i="3"/>
  <c r="T17" i="3"/>
  <c r="U16" i="3"/>
  <c r="R15" i="3"/>
  <c r="P14" i="3"/>
  <c r="O13" i="3"/>
  <c r="L12" i="3"/>
  <c r="M11" i="3"/>
  <c r="J10" i="3"/>
  <c r="H9" i="3"/>
  <c r="G8" i="3"/>
  <c r="Y37" i="3"/>
  <c r="W35" i="3"/>
  <c r="S33" i="3"/>
  <c r="Q32" i="3"/>
  <c r="Q31" i="3"/>
  <c r="N29" i="3"/>
  <c r="K28" i="3"/>
  <c r="I27" i="3"/>
  <c r="I26" i="3"/>
  <c r="G25" i="3"/>
  <c r="F24" i="3"/>
  <c r="C23" i="3"/>
  <c r="Y21" i="3"/>
  <c r="Y20" i="3"/>
  <c r="V18" i="3"/>
  <c r="S17" i="3"/>
  <c r="Q16" i="3"/>
  <c r="Q15" i="3"/>
  <c r="O14" i="3"/>
  <c r="N13" i="3"/>
  <c r="K12" i="3"/>
  <c r="I11" i="3"/>
  <c r="I10" i="3"/>
  <c r="G9" i="3"/>
  <c r="F8" i="3"/>
  <c r="T19" i="3"/>
  <c r="D9" i="3"/>
  <c r="T31" i="3"/>
  <c r="E20" i="3"/>
  <c r="P12" i="3"/>
  <c r="Y36" i="3"/>
  <c r="V34" i="3"/>
  <c r="O30" i="3"/>
  <c r="W19" i="3"/>
  <c r="H11" i="3"/>
  <c r="E8" i="3"/>
  <c r="X37" i="3"/>
  <c r="W36" i="3"/>
  <c r="T35" i="3"/>
  <c r="U34" i="3"/>
  <c r="R33" i="3"/>
  <c r="P32" i="3"/>
  <c r="O31" i="3"/>
  <c r="L30" i="3"/>
  <c r="M29" i="3"/>
  <c r="J28" i="3"/>
  <c r="H27" i="3"/>
  <c r="G26" i="3"/>
  <c r="D25" i="3"/>
  <c r="E24" i="3"/>
  <c r="B23" i="3"/>
  <c r="X21" i="3"/>
  <c r="W20" i="3"/>
  <c r="U18" i="3"/>
  <c r="R17" i="3"/>
  <c r="P16" i="3"/>
  <c r="O15" i="3"/>
  <c r="L14" i="3"/>
  <c r="M13" i="3"/>
  <c r="J12" i="3"/>
  <c r="G10" i="3"/>
  <c r="T15" i="3"/>
  <c r="Y38" i="3"/>
  <c r="W37" i="3"/>
  <c r="V36" i="3"/>
  <c r="S35" i="3"/>
  <c r="Q34" i="3"/>
  <c r="Q33" i="3"/>
  <c r="O32" i="3"/>
  <c r="N31" i="3"/>
  <c r="K30" i="3"/>
  <c r="I29" i="3"/>
  <c r="I28" i="3"/>
  <c r="G27" i="3"/>
  <c r="F26" i="3"/>
  <c r="C25" i="3"/>
  <c r="Y23" i="3"/>
  <c r="Y22" i="3"/>
  <c r="W21" i="3"/>
  <c r="V20" i="3"/>
  <c r="S19" i="3"/>
  <c r="Q18" i="3"/>
  <c r="Q17" i="3"/>
  <c r="O16" i="3"/>
  <c r="N15" i="3"/>
  <c r="K14" i="3"/>
  <c r="I13" i="3"/>
  <c r="I12" i="3"/>
  <c r="G11" i="3"/>
  <c r="F10" i="3"/>
  <c r="C9" i="3"/>
  <c r="T37" i="3"/>
  <c r="R35" i="3"/>
  <c r="P34" i="3"/>
  <c r="O33" i="3"/>
  <c r="L32" i="3"/>
  <c r="M31" i="3"/>
  <c r="J30" i="3"/>
  <c r="H29" i="3"/>
  <c r="G28" i="3"/>
  <c r="D27" i="3"/>
  <c r="E26" i="3"/>
  <c r="B25" i="3"/>
  <c r="X23" i="3"/>
  <c r="W22" i="3"/>
  <c r="T21" i="3"/>
  <c r="U20" i="3"/>
  <c r="R19" i="3"/>
  <c r="P18" i="3"/>
  <c r="O17" i="3"/>
  <c r="L16" i="3"/>
  <c r="M15" i="3"/>
  <c r="J14" i="3"/>
  <c r="H13" i="3"/>
  <c r="G12" i="3"/>
  <c r="D11" i="3"/>
  <c r="E10" i="3"/>
  <c r="B9" i="3"/>
  <c r="X25" i="3"/>
  <c r="H15" i="3"/>
  <c r="O20" i="3"/>
  <c r="C13" i="3"/>
  <c r="G38" i="3"/>
  <c r="R29" i="3"/>
  <c r="D21" i="3"/>
  <c r="R13" i="3"/>
  <c r="W38" i="3"/>
  <c r="U36" i="3"/>
  <c r="W16" i="3"/>
  <c r="V38" i="3"/>
  <c r="S37" i="3"/>
  <c r="Q36" i="3"/>
  <c r="Q35" i="3"/>
  <c r="O34" i="3"/>
  <c r="N33" i="3"/>
  <c r="K32" i="3"/>
  <c r="I31" i="3"/>
  <c r="I30" i="3"/>
  <c r="G29" i="3"/>
  <c r="F28" i="3"/>
  <c r="C27" i="3"/>
  <c r="Y25" i="3"/>
  <c r="Y24" i="3"/>
  <c r="W23" i="3"/>
  <c r="V22" i="3"/>
  <c r="S21" i="3"/>
  <c r="Q20" i="3"/>
  <c r="Q19" i="3"/>
  <c r="O18" i="3"/>
  <c r="N17" i="3"/>
  <c r="K16" i="3"/>
  <c r="I15" i="3"/>
  <c r="I14" i="3"/>
  <c r="G13" i="3"/>
  <c r="F12" i="3"/>
  <c r="C11" i="3"/>
  <c r="Y9" i="3"/>
  <c r="Y8" i="3"/>
  <c r="R37" i="3"/>
  <c r="O35" i="3"/>
  <c r="M33" i="3"/>
  <c r="H31" i="3"/>
  <c r="G30" i="3"/>
  <c r="D29" i="3"/>
  <c r="B27" i="3"/>
  <c r="W24" i="3"/>
  <c r="T23" i="3"/>
  <c r="U22" i="3"/>
  <c r="R21" i="3"/>
  <c r="P20" i="3"/>
  <c r="O19" i="3"/>
  <c r="L18" i="3"/>
  <c r="J16" i="3"/>
  <c r="G14" i="3"/>
  <c r="D13" i="3"/>
  <c r="E12" i="3"/>
  <c r="B11" i="3"/>
  <c r="X9" i="3"/>
  <c r="W8" i="3"/>
  <c r="Q22" i="3"/>
  <c r="G15" i="3"/>
  <c r="Y10" i="3"/>
  <c r="D37" i="3"/>
  <c r="G22" i="3"/>
  <c r="M9" i="3"/>
  <c r="U38" i="3"/>
  <c r="P36" i="3"/>
  <c r="L34" i="3"/>
  <c r="J32" i="3"/>
  <c r="E28" i="3"/>
  <c r="M17" i="3"/>
  <c r="I16" i="3"/>
  <c r="Q38" i="3"/>
  <c r="Q37" i="3"/>
  <c r="O36" i="3"/>
  <c r="N35" i="3"/>
  <c r="K34" i="3"/>
  <c r="I33" i="3"/>
  <c r="I32" i="3"/>
  <c r="G31" i="3"/>
  <c r="F30" i="3"/>
  <c r="C29" i="3"/>
  <c r="Y27" i="3"/>
  <c r="Y26" i="3"/>
  <c r="W25" i="3"/>
  <c r="V24" i="3"/>
  <c r="S23" i="3"/>
  <c r="Q21" i="3"/>
  <c r="N19" i="3"/>
  <c r="K18" i="3"/>
  <c r="I17" i="3"/>
  <c r="F14" i="3"/>
  <c r="Y11" i="3"/>
  <c r="W9" i="3"/>
  <c r="V8" i="3"/>
  <c r="P38" i="3"/>
  <c r="O37" i="3"/>
  <c r="L36" i="3"/>
  <c r="M35" i="3"/>
  <c r="J34" i="3"/>
  <c r="H33" i="3"/>
  <c r="G32" i="3"/>
  <c r="D31" i="3"/>
  <c r="E30" i="3"/>
  <c r="B29" i="3"/>
  <c r="X27" i="3"/>
  <c r="W26" i="3"/>
  <c r="T25" i="3"/>
  <c r="U24" i="3"/>
  <c r="R23" i="3"/>
  <c r="P22" i="3"/>
  <c r="O21" i="3"/>
  <c r="L20" i="3"/>
  <c r="M19" i="3"/>
  <c r="J18" i="3"/>
  <c r="H17" i="3"/>
  <c r="G16" i="3"/>
  <c r="D15" i="3"/>
  <c r="E14" i="3"/>
  <c r="B13" i="3"/>
  <c r="X11" i="3"/>
  <c r="W10" i="3"/>
  <c r="T9" i="3"/>
  <c r="U8" i="3"/>
  <c r="W32" i="3"/>
  <c r="O38" i="3"/>
  <c r="N37" i="3"/>
  <c r="K36" i="3"/>
  <c r="I35" i="3"/>
  <c r="I34" i="3"/>
  <c r="G33" i="3"/>
  <c r="F32" i="3"/>
  <c r="C31" i="3"/>
  <c r="Y29" i="3"/>
  <c r="Y28" i="3"/>
  <c r="W27" i="3"/>
  <c r="V26" i="3"/>
  <c r="S25" i="3"/>
  <c r="Q24" i="3"/>
  <c r="Q23" i="3"/>
  <c r="O22" i="3"/>
  <c r="N21" i="3"/>
  <c r="K20" i="3"/>
  <c r="I19" i="3"/>
  <c r="I18" i="3"/>
  <c r="G17" i="3"/>
  <c r="F16" i="3"/>
  <c r="C15" i="3"/>
  <c r="Y13" i="3"/>
  <c r="Y12" i="3"/>
  <c r="W11" i="3"/>
  <c r="V10" i="3"/>
  <c r="S9" i="3"/>
  <c r="Q8" i="3"/>
  <c r="W14" i="3"/>
  <c r="E36" i="3"/>
  <c r="U30" i="3"/>
  <c r="L26" i="3"/>
  <c r="X17" i="3"/>
  <c r="O11" i="3"/>
  <c r="L38" i="3"/>
  <c r="M37" i="3"/>
  <c r="J36" i="3"/>
  <c r="H35" i="3"/>
  <c r="G34" i="3"/>
  <c r="D33" i="3"/>
  <c r="E32" i="3"/>
  <c r="B31" i="3"/>
  <c r="X29" i="3"/>
  <c r="W28" i="3"/>
  <c r="T27" i="3"/>
  <c r="U26" i="3"/>
  <c r="R25" i="3"/>
  <c r="P24" i="3"/>
  <c r="O23" i="3"/>
  <c r="L22" i="3"/>
  <c r="M21" i="3"/>
  <c r="J20" i="3"/>
  <c r="H19" i="3"/>
  <c r="G18" i="3"/>
  <c r="D17" i="3"/>
  <c r="E16" i="3"/>
  <c r="B15" i="3"/>
  <c r="X13" i="3"/>
  <c r="W12" i="3"/>
  <c r="T11" i="3"/>
  <c r="U10" i="3"/>
  <c r="R9" i="3"/>
  <c r="P8" i="3"/>
  <c r="P26" i="3"/>
  <c r="B17" i="3"/>
  <c r="O9" i="3"/>
  <c r="O27" i="3"/>
  <c r="U14" i="3"/>
  <c r="K38" i="3"/>
  <c r="I37" i="3"/>
  <c r="I36" i="3"/>
  <c r="G35" i="3"/>
  <c r="F34" i="3"/>
  <c r="C33" i="3"/>
  <c r="Y31" i="3"/>
  <c r="Y30" i="3"/>
  <c r="W29" i="3"/>
  <c r="V28" i="3"/>
  <c r="S27" i="3"/>
  <c r="Q26" i="3"/>
  <c r="Q25" i="3"/>
  <c r="O24" i="3"/>
  <c r="N23" i="3"/>
  <c r="K22" i="3"/>
  <c r="I21" i="3"/>
  <c r="I20" i="3"/>
  <c r="G19" i="3"/>
  <c r="F18" i="3"/>
  <c r="C17" i="3"/>
  <c r="Y15" i="3"/>
  <c r="Y14" i="3"/>
  <c r="W13" i="3"/>
  <c r="V12" i="3"/>
  <c r="S11" i="3"/>
  <c r="Q10" i="3"/>
  <c r="Q9" i="3"/>
  <c r="O8" i="3"/>
  <c r="T29" i="3"/>
  <c r="L24" i="3"/>
  <c r="G20" i="3"/>
  <c r="U12" i="3"/>
  <c r="B35" i="3"/>
  <c r="P28" i="3"/>
  <c r="B19" i="3"/>
  <c r="L10" i="3"/>
  <c r="J38" i="3"/>
  <c r="H37" i="3"/>
  <c r="G36" i="3"/>
  <c r="D35" i="3"/>
  <c r="E34" i="3"/>
  <c r="B33" i="3"/>
  <c r="X31" i="3"/>
  <c r="W30" i="3"/>
  <c r="U28" i="3"/>
  <c r="R27" i="3"/>
  <c r="O25" i="3"/>
  <c r="M23" i="3"/>
  <c r="J22" i="3"/>
  <c r="H21" i="3"/>
  <c r="D19" i="3"/>
  <c r="E18" i="3"/>
  <c r="X15" i="3"/>
  <c r="T13" i="3"/>
  <c r="R11" i="3"/>
  <c r="P10" i="3"/>
  <c r="L8" i="3"/>
  <c r="J24" i="3"/>
  <c r="I38" i="3"/>
  <c r="G37" i="3"/>
  <c r="F36" i="3"/>
  <c r="C35" i="3"/>
  <c r="Y33" i="3"/>
  <c r="Y32" i="3"/>
  <c r="W31" i="3"/>
  <c r="V30" i="3"/>
  <c r="S29" i="3"/>
  <c r="Q28" i="3"/>
  <c r="Q27" i="3"/>
  <c r="O26" i="3"/>
  <c r="N25" i="3"/>
  <c r="K24" i="3"/>
  <c r="I23" i="3"/>
  <c r="I22" i="3"/>
  <c r="G21" i="3"/>
  <c r="F20" i="3"/>
  <c r="C19" i="3"/>
  <c r="Y17" i="3"/>
  <c r="Y16" i="3"/>
  <c r="W15" i="3"/>
  <c r="V14" i="3"/>
  <c r="S13" i="3"/>
  <c r="Q12" i="3"/>
  <c r="Q11" i="3"/>
  <c r="O10" i="3"/>
  <c r="N9" i="3"/>
  <c r="K8" i="3"/>
  <c r="X33" i="3"/>
  <c r="H23" i="3"/>
  <c r="J8" i="3"/>
  <c r="L364" i="6"/>
  <c r="K221" i="4"/>
  <c r="W49" i="4"/>
  <c r="K48" i="4"/>
  <c r="H67" i="4"/>
  <c r="B43" i="4"/>
  <c r="F61" i="4"/>
  <c r="B49" i="4"/>
  <c r="X42" i="4"/>
  <c r="C61" i="4"/>
  <c r="D67" i="4"/>
  <c r="J66" i="4"/>
  <c r="Y54" i="4"/>
  <c r="Y60" i="4"/>
  <c r="D48" i="4"/>
  <c r="W54" i="4"/>
  <c r="K65" i="4"/>
  <c r="U54" i="4"/>
  <c r="G53" i="4"/>
  <c r="P42" i="4"/>
  <c r="U60" i="4"/>
  <c r="R48" i="4"/>
  <c r="H65" i="4"/>
  <c r="R54" i="4"/>
  <c r="N42" i="4"/>
  <c r="B41" i="4"/>
  <c r="S60" i="4"/>
  <c r="F71" i="4"/>
  <c r="K58" i="4"/>
  <c r="H46" i="4"/>
  <c r="W62" i="4"/>
  <c r="L325" i="5"/>
  <c r="V72" i="3"/>
  <c r="F72" i="3"/>
  <c r="N71" i="3"/>
  <c r="V70" i="3"/>
  <c r="F70" i="3"/>
  <c r="N69" i="3"/>
  <c r="V68" i="3"/>
  <c r="F68" i="3"/>
  <c r="N67" i="3"/>
  <c r="V66" i="3"/>
  <c r="F66" i="3"/>
  <c r="N65" i="3"/>
  <c r="V64" i="3"/>
  <c r="F64" i="3"/>
  <c r="N63" i="3"/>
  <c r="V62" i="3"/>
  <c r="F62" i="3"/>
  <c r="N61" i="3"/>
  <c r="V60" i="3"/>
  <c r="F60" i="3"/>
  <c r="N59" i="3"/>
  <c r="V58" i="3"/>
  <c r="F58" i="3"/>
  <c r="N57" i="3"/>
  <c r="V56" i="3"/>
  <c r="F56" i="3"/>
  <c r="N55" i="3"/>
  <c r="V54" i="3"/>
  <c r="F54" i="3"/>
  <c r="N53" i="3"/>
  <c r="V52" i="3"/>
  <c r="F52" i="3"/>
  <c r="N51" i="3"/>
  <c r="V50" i="3"/>
  <c r="F50" i="3"/>
  <c r="N49" i="3"/>
  <c r="V48" i="3"/>
  <c r="F48" i="3"/>
  <c r="N47" i="3"/>
  <c r="V46" i="3"/>
  <c r="F46" i="3"/>
  <c r="N45" i="3"/>
  <c r="V44" i="3"/>
  <c r="F44" i="3"/>
  <c r="N43" i="3"/>
  <c r="V42" i="3"/>
  <c r="F42" i="3"/>
  <c r="U72" i="3"/>
  <c r="E72" i="3"/>
  <c r="M71" i="3"/>
  <c r="U70" i="3"/>
  <c r="E70" i="3"/>
  <c r="M69" i="3"/>
  <c r="U68" i="3"/>
  <c r="E68" i="3"/>
  <c r="M67" i="3"/>
  <c r="U66" i="3"/>
  <c r="E66" i="3"/>
  <c r="M65" i="3"/>
  <c r="U64" i="3"/>
  <c r="E64" i="3"/>
  <c r="M63" i="3"/>
  <c r="U62" i="3"/>
  <c r="E62" i="3"/>
  <c r="M61" i="3"/>
  <c r="U60" i="3"/>
  <c r="E60" i="3"/>
  <c r="M59" i="3"/>
  <c r="U58" i="3"/>
  <c r="E58" i="3"/>
  <c r="M57" i="3"/>
  <c r="U56" i="3"/>
  <c r="E56" i="3"/>
  <c r="M55" i="3"/>
  <c r="U54" i="3"/>
  <c r="E54" i="3"/>
  <c r="M53" i="3"/>
  <c r="U52" i="3"/>
  <c r="E52" i="3"/>
  <c r="M51" i="3"/>
  <c r="U50" i="3"/>
  <c r="E50" i="3"/>
  <c r="M49" i="3"/>
  <c r="U48" i="3"/>
  <c r="E48" i="3"/>
  <c r="M47" i="3"/>
  <c r="U46" i="3"/>
  <c r="E46" i="3"/>
  <c r="M45" i="3"/>
  <c r="U44" i="3"/>
  <c r="E44" i="3"/>
  <c r="M43" i="3"/>
  <c r="U42" i="3"/>
  <c r="E42" i="3"/>
  <c r="T72" i="3"/>
  <c r="D72" i="3"/>
  <c r="L71" i="3"/>
  <c r="T70" i="3"/>
  <c r="D70" i="3"/>
  <c r="L69" i="3"/>
  <c r="T68" i="3"/>
  <c r="D68" i="3"/>
  <c r="T66" i="3"/>
  <c r="L65" i="3"/>
  <c r="T64" i="3"/>
  <c r="D64" i="3"/>
  <c r="L63" i="3"/>
  <c r="T62" i="3"/>
  <c r="D62" i="3"/>
  <c r="L61" i="3"/>
  <c r="T60" i="3"/>
  <c r="D60" i="3"/>
  <c r="L59" i="3"/>
  <c r="T58" i="3"/>
  <c r="D58" i="3"/>
  <c r="R72" i="3"/>
  <c r="B72" i="3"/>
  <c r="J71" i="3"/>
  <c r="R70" i="3"/>
  <c r="B70" i="3"/>
  <c r="J69" i="3"/>
  <c r="R68" i="3"/>
  <c r="B68" i="3"/>
  <c r="J67" i="3"/>
  <c r="R66" i="3"/>
  <c r="B66" i="3"/>
  <c r="J65" i="3"/>
  <c r="R64" i="3"/>
  <c r="B64" i="3"/>
  <c r="J63" i="3"/>
  <c r="R62" i="3"/>
  <c r="B62" i="3"/>
  <c r="J61" i="3"/>
  <c r="Q72" i="3"/>
  <c r="Y71" i="3"/>
  <c r="I71" i="3"/>
  <c r="Q70" i="3"/>
  <c r="Y69" i="3"/>
  <c r="I69" i="3"/>
  <c r="Q68" i="3"/>
  <c r="Y67" i="3"/>
  <c r="I67" i="3"/>
  <c r="Q66" i="3"/>
  <c r="Y65" i="3"/>
  <c r="I65" i="3"/>
  <c r="Q64" i="3"/>
  <c r="Y63" i="3"/>
  <c r="I63" i="3"/>
  <c r="Q62" i="3"/>
  <c r="Y61" i="3"/>
  <c r="I61" i="3"/>
  <c r="Q60" i="3"/>
  <c r="Y59" i="3"/>
  <c r="I59" i="3"/>
  <c r="Q58" i="3"/>
  <c r="Y57" i="3"/>
  <c r="I57" i="3"/>
  <c r="Q56" i="3"/>
  <c r="Y55" i="3"/>
  <c r="I55" i="3"/>
  <c r="P72" i="3"/>
  <c r="X71" i="3"/>
  <c r="H71" i="3"/>
  <c r="P70" i="3"/>
  <c r="X69" i="3"/>
  <c r="H69" i="3"/>
  <c r="P68" i="3"/>
  <c r="X67" i="3"/>
  <c r="H67" i="3"/>
  <c r="P66" i="3"/>
  <c r="X65" i="3"/>
  <c r="H65" i="3"/>
  <c r="P64" i="3"/>
  <c r="X63" i="3"/>
  <c r="H63" i="3"/>
  <c r="P62" i="3"/>
  <c r="X61" i="3"/>
  <c r="H61" i="3"/>
  <c r="P60" i="3"/>
  <c r="X59" i="3"/>
  <c r="H59" i="3"/>
  <c r="P58" i="3"/>
  <c r="X57" i="3"/>
  <c r="H57" i="3"/>
  <c r="P56" i="3"/>
  <c r="X55" i="3"/>
  <c r="H55" i="3"/>
  <c r="P54" i="3"/>
  <c r="X53" i="3"/>
  <c r="H53" i="3"/>
  <c r="P52" i="3"/>
  <c r="X51" i="3"/>
  <c r="H51" i="3"/>
  <c r="P50" i="3"/>
  <c r="X49" i="3"/>
  <c r="H49" i="3"/>
  <c r="P48" i="3"/>
  <c r="X47" i="3"/>
  <c r="H47" i="3"/>
  <c r="P46" i="3"/>
  <c r="X45" i="3"/>
  <c r="H45" i="3"/>
  <c r="P44" i="3"/>
  <c r="X43" i="3"/>
  <c r="H43" i="3"/>
  <c r="P42" i="3"/>
  <c r="O72" i="3"/>
  <c r="W71" i="3"/>
  <c r="G71" i="3"/>
  <c r="O70" i="3"/>
  <c r="W69" i="3"/>
  <c r="G69" i="3"/>
  <c r="O68" i="3"/>
  <c r="W67" i="3"/>
  <c r="G67" i="3"/>
  <c r="O66" i="3"/>
  <c r="W65" i="3"/>
  <c r="G65" i="3"/>
  <c r="W63" i="3"/>
  <c r="G63" i="3"/>
  <c r="O62" i="3"/>
  <c r="W61" i="3"/>
  <c r="G61" i="3"/>
  <c r="O60" i="3"/>
  <c r="W59" i="3"/>
  <c r="G59" i="3"/>
  <c r="O58" i="3"/>
  <c r="W57" i="3"/>
  <c r="N72" i="3"/>
  <c r="V71" i="3"/>
  <c r="F71" i="3"/>
  <c r="N70" i="3"/>
  <c r="V69" i="3"/>
  <c r="F69" i="3"/>
  <c r="N68" i="3"/>
  <c r="V67" i="3"/>
  <c r="F67" i="3"/>
  <c r="N66" i="3"/>
  <c r="V65" i="3"/>
  <c r="F65" i="3"/>
  <c r="N64" i="3"/>
  <c r="V63" i="3"/>
  <c r="F63" i="3"/>
  <c r="N62" i="3"/>
  <c r="V61" i="3"/>
  <c r="M72" i="3"/>
  <c r="U71" i="3"/>
  <c r="E71" i="3"/>
  <c r="M70" i="3"/>
  <c r="U69" i="3"/>
  <c r="E69" i="3"/>
  <c r="M68" i="3"/>
  <c r="U67" i="3"/>
  <c r="E67" i="3"/>
  <c r="M66" i="3"/>
  <c r="U65" i="3"/>
  <c r="E65" i="3"/>
  <c r="M64" i="3"/>
  <c r="U63" i="3"/>
  <c r="E63" i="3"/>
  <c r="M62" i="3"/>
  <c r="U61" i="3"/>
  <c r="E61" i="3"/>
  <c r="M60" i="3"/>
  <c r="U59" i="3"/>
  <c r="E59" i="3"/>
  <c r="M58" i="3"/>
  <c r="U57" i="3"/>
  <c r="E57" i="3"/>
  <c r="M56" i="3"/>
  <c r="U55" i="3"/>
  <c r="L72" i="3"/>
  <c r="T71" i="3"/>
  <c r="D71" i="3"/>
  <c r="L70" i="3"/>
  <c r="T69" i="3"/>
  <c r="D69" i="3"/>
  <c r="L68" i="3"/>
  <c r="T67" i="3"/>
  <c r="D67" i="3"/>
  <c r="L66" i="3"/>
  <c r="T65" i="3"/>
  <c r="D65" i="3"/>
  <c r="L64" i="3"/>
  <c r="T63" i="3"/>
  <c r="D63" i="3"/>
  <c r="L62" i="3"/>
  <c r="T61" i="3"/>
  <c r="D61" i="3"/>
  <c r="L60" i="3"/>
  <c r="T59" i="3"/>
  <c r="D59" i="3"/>
  <c r="L58" i="3"/>
  <c r="T57" i="3"/>
  <c r="D57" i="3"/>
  <c r="L56" i="3"/>
  <c r="T55" i="3"/>
  <c r="D55" i="3"/>
  <c r="L54" i="3"/>
  <c r="T53" i="3"/>
  <c r="D53" i="3"/>
  <c r="L52" i="3"/>
  <c r="T51" i="3"/>
  <c r="D51" i="3"/>
  <c r="L50" i="3"/>
  <c r="T49" i="3"/>
  <c r="D49" i="3"/>
  <c r="L48" i="3"/>
  <c r="T47" i="3"/>
  <c r="D47" i="3"/>
  <c r="L46" i="3"/>
  <c r="T45" i="3"/>
  <c r="D45" i="3"/>
  <c r="L44" i="3"/>
  <c r="T43" i="3"/>
  <c r="D43" i="3"/>
  <c r="L42" i="3"/>
  <c r="K72" i="3"/>
  <c r="S71" i="3"/>
  <c r="C71" i="3"/>
  <c r="K70" i="3"/>
  <c r="S69" i="3"/>
  <c r="C69" i="3"/>
  <c r="K68" i="3"/>
  <c r="S67" i="3"/>
  <c r="C67" i="3"/>
  <c r="K66" i="3"/>
  <c r="S65" i="3"/>
  <c r="C65" i="3"/>
  <c r="K64" i="3"/>
  <c r="S63" i="3"/>
  <c r="C63" i="3"/>
  <c r="K62" i="3"/>
  <c r="S61" i="3"/>
  <c r="C61" i="3"/>
  <c r="K60" i="3"/>
  <c r="S59" i="3"/>
  <c r="C59" i="3"/>
  <c r="K58" i="3"/>
  <c r="S57" i="3"/>
  <c r="C57" i="3"/>
  <c r="K56" i="3"/>
  <c r="S55" i="3"/>
  <c r="C55" i="3"/>
  <c r="K54" i="3"/>
  <c r="S53" i="3"/>
  <c r="C53" i="3"/>
  <c r="K52" i="3"/>
  <c r="S51" i="3"/>
  <c r="C51" i="3"/>
  <c r="K50" i="3"/>
  <c r="S49" i="3"/>
  <c r="C49" i="3"/>
  <c r="K48" i="3"/>
  <c r="S47" i="3"/>
  <c r="C47" i="3"/>
  <c r="K46" i="3"/>
  <c r="S45" i="3"/>
  <c r="C45" i="3"/>
  <c r="K44" i="3"/>
  <c r="S43" i="3"/>
  <c r="C43" i="3"/>
  <c r="K42" i="3"/>
  <c r="Y70" i="3"/>
  <c r="J72" i="3"/>
  <c r="R71" i="3"/>
  <c r="B71" i="3"/>
  <c r="J70" i="3"/>
  <c r="R69" i="3"/>
  <c r="B69" i="3"/>
  <c r="J68" i="3"/>
  <c r="R67" i="3"/>
  <c r="B67" i="3"/>
  <c r="J66" i="3"/>
  <c r="R65" i="3"/>
  <c r="B65" i="3"/>
  <c r="J64" i="3"/>
  <c r="R63" i="3"/>
  <c r="B63" i="3"/>
  <c r="J62" i="3"/>
  <c r="R61" i="3"/>
  <c r="B61" i="3"/>
  <c r="J60" i="3"/>
  <c r="R59" i="3"/>
  <c r="B59" i="3"/>
  <c r="J58" i="3"/>
  <c r="R57" i="3"/>
  <c r="B57" i="3"/>
  <c r="J56" i="3"/>
  <c r="R55" i="3"/>
  <c r="B55" i="3"/>
  <c r="J54" i="3"/>
  <c r="R53" i="3"/>
  <c r="B53" i="3"/>
  <c r="J52" i="3"/>
  <c r="R51" i="3"/>
  <c r="B51" i="3"/>
  <c r="J50" i="3"/>
  <c r="R49" i="3"/>
  <c r="B49" i="3"/>
  <c r="J48" i="3"/>
  <c r="R47" i="3"/>
  <c r="B47" i="3"/>
  <c r="J46" i="3"/>
  <c r="R45" i="3"/>
  <c r="B45" i="3"/>
  <c r="J44" i="3"/>
  <c r="R43" i="3"/>
  <c r="B43" i="3"/>
  <c r="J42" i="3"/>
  <c r="Y72" i="3"/>
  <c r="I72" i="3"/>
  <c r="Q71" i="3"/>
  <c r="I70" i="3"/>
  <c r="Q69" i="3"/>
  <c r="Y68" i="3"/>
  <c r="I68" i="3"/>
  <c r="Q67" i="3"/>
  <c r="Y66" i="3"/>
  <c r="I66" i="3"/>
  <c r="I64" i="3"/>
  <c r="Q63" i="3"/>
  <c r="Y62" i="3"/>
  <c r="I62" i="3"/>
  <c r="Q61" i="3"/>
  <c r="X72" i="3"/>
  <c r="H72" i="3"/>
  <c r="P71" i="3"/>
  <c r="X70" i="3"/>
  <c r="H70" i="3"/>
  <c r="P69" i="3"/>
  <c r="X68" i="3"/>
  <c r="H68" i="3"/>
  <c r="P67" i="3"/>
  <c r="X66" i="3"/>
  <c r="H66" i="3"/>
  <c r="P65" i="3"/>
  <c r="X64" i="3"/>
  <c r="H64" i="3"/>
  <c r="P63" i="3"/>
  <c r="X62" i="3"/>
  <c r="H62" i="3"/>
  <c r="P61" i="3"/>
  <c r="X60" i="3"/>
  <c r="H60" i="3"/>
  <c r="P59" i="3"/>
  <c r="X58" i="3"/>
  <c r="K71" i="3"/>
  <c r="G66" i="3"/>
  <c r="G62" i="3"/>
  <c r="O59" i="3"/>
  <c r="P57" i="3"/>
  <c r="H56" i="3"/>
  <c r="Y54" i="3"/>
  <c r="Y53" i="3"/>
  <c r="W52" i="3"/>
  <c r="V51" i="3"/>
  <c r="S50" i="3"/>
  <c r="Q49" i="3"/>
  <c r="Q48" i="3"/>
  <c r="O47" i="3"/>
  <c r="N46" i="3"/>
  <c r="K45" i="3"/>
  <c r="I44" i="3"/>
  <c r="I43" i="3"/>
  <c r="G42" i="3"/>
  <c r="W70" i="3"/>
  <c r="D66" i="3"/>
  <c r="C62" i="3"/>
  <c r="K59" i="3"/>
  <c r="O57" i="3"/>
  <c r="G56" i="3"/>
  <c r="X54" i="3"/>
  <c r="W53" i="3"/>
  <c r="T52" i="3"/>
  <c r="U51" i="3"/>
  <c r="R50" i="3"/>
  <c r="P49" i="3"/>
  <c r="O48" i="3"/>
  <c r="L47" i="3"/>
  <c r="M46" i="3"/>
  <c r="J45" i="3"/>
  <c r="H44" i="3"/>
  <c r="G43" i="3"/>
  <c r="D42" i="3"/>
  <c r="I45" i="3"/>
  <c r="O71" i="3"/>
  <c r="B54" i="3"/>
  <c r="L45" i="3"/>
  <c r="S70" i="3"/>
  <c r="C66" i="3"/>
  <c r="O61" i="3"/>
  <c r="J59" i="3"/>
  <c r="L57" i="3"/>
  <c r="D56" i="3"/>
  <c r="W54" i="3"/>
  <c r="V53" i="3"/>
  <c r="S52" i="3"/>
  <c r="Q51" i="3"/>
  <c r="Q50" i="3"/>
  <c r="O49" i="3"/>
  <c r="N48" i="3"/>
  <c r="K47" i="3"/>
  <c r="I46" i="3"/>
  <c r="G44" i="3"/>
  <c r="F43" i="3"/>
  <c r="C42" i="3"/>
  <c r="J43" i="3"/>
  <c r="G70" i="3"/>
  <c r="Q65" i="3"/>
  <c r="K61" i="3"/>
  <c r="F59" i="3"/>
  <c r="K57" i="3"/>
  <c r="C56" i="3"/>
  <c r="T54" i="3"/>
  <c r="U53" i="3"/>
  <c r="R52" i="3"/>
  <c r="P51" i="3"/>
  <c r="O50" i="3"/>
  <c r="L49" i="3"/>
  <c r="M48" i="3"/>
  <c r="J47" i="3"/>
  <c r="H46" i="3"/>
  <c r="G45" i="3"/>
  <c r="D44" i="3"/>
  <c r="E43" i="3"/>
  <c r="B42" i="3"/>
  <c r="C70" i="3"/>
  <c r="O65" i="3"/>
  <c r="F61" i="3"/>
  <c r="Y58" i="3"/>
  <c r="J57" i="3"/>
  <c r="B56" i="3"/>
  <c r="S54" i="3"/>
  <c r="Q53" i="3"/>
  <c r="Q52" i="3"/>
  <c r="O51" i="3"/>
  <c r="N50" i="3"/>
  <c r="K49" i="3"/>
  <c r="I48" i="3"/>
  <c r="I47" i="3"/>
  <c r="G46" i="3"/>
  <c r="F45" i="3"/>
  <c r="C44" i="3"/>
  <c r="Y42" i="3"/>
  <c r="D46" i="3"/>
  <c r="Q57" i="3"/>
  <c r="U49" i="3"/>
  <c r="O69" i="3"/>
  <c r="K65" i="3"/>
  <c r="Y60" i="3"/>
  <c r="W58" i="3"/>
  <c r="G57" i="3"/>
  <c r="W55" i="3"/>
  <c r="R54" i="3"/>
  <c r="P53" i="3"/>
  <c r="O52" i="3"/>
  <c r="L51" i="3"/>
  <c r="M50" i="3"/>
  <c r="J49" i="3"/>
  <c r="H48" i="3"/>
  <c r="G47" i="3"/>
  <c r="E45" i="3"/>
  <c r="B44" i="3"/>
  <c r="X42" i="3"/>
  <c r="K69" i="3"/>
  <c r="Y64" i="3"/>
  <c r="W60" i="3"/>
  <c r="S58" i="3"/>
  <c r="F57" i="3"/>
  <c r="V55" i="3"/>
  <c r="Q54" i="3"/>
  <c r="O53" i="3"/>
  <c r="N52" i="3"/>
  <c r="K51" i="3"/>
  <c r="I50" i="3"/>
  <c r="I49" i="3"/>
  <c r="G48" i="3"/>
  <c r="F47" i="3"/>
  <c r="C46" i="3"/>
  <c r="Y44" i="3"/>
  <c r="Y43" i="3"/>
  <c r="W42" i="3"/>
  <c r="B46" i="3"/>
  <c r="E55" i="3"/>
  <c r="R48" i="3"/>
  <c r="W68" i="3"/>
  <c r="W64" i="3"/>
  <c r="S60" i="3"/>
  <c r="R58" i="3"/>
  <c r="Y56" i="3"/>
  <c r="Q55" i="3"/>
  <c r="O54" i="3"/>
  <c r="L53" i="3"/>
  <c r="M52" i="3"/>
  <c r="J51" i="3"/>
  <c r="H50" i="3"/>
  <c r="G49" i="3"/>
  <c r="D48" i="3"/>
  <c r="E47" i="3"/>
  <c r="X44" i="3"/>
  <c r="W43" i="3"/>
  <c r="T42" i="3"/>
  <c r="H42" i="3"/>
  <c r="S68" i="3"/>
  <c r="S64" i="3"/>
  <c r="R60" i="3"/>
  <c r="N58" i="3"/>
  <c r="X56" i="3"/>
  <c r="P55" i="3"/>
  <c r="N54" i="3"/>
  <c r="K53" i="3"/>
  <c r="I52" i="3"/>
  <c r="I51" i="3"/>
  <c r="G50" i="3"/>
  <c r="F49" i="3"/>
  <c r="C48" i="3"/>
  <c r="Y46" i="3"/>
  <c r="Y45" i="3"/>
  <c r="W44" i="3"/>
  <c r="V43" i="3"/>
  <c r="S42" i="3"/>
  <c r="G68" i="3"/>
  <c r="O64" i="3"/>
  <c r="N60" i="3"/>
  <c r="I58" i="3"/>
  <c r="W56" i="3"/>
  <c r="O55" i="3"/>
  <c r="M54" i="3"/>
  <c r="J53" i="3"/>
  <c r="H52" i="3"/>
  <c r="G51" i="3"/>
  <c r="D50" i="3"/>
  <c r="E49" i="3"/>
  <c r="B48" i="3"/>
  <c r="X46" i="3"/>
  <c r="W45" i="3"/>
  <c r="T44" i="3"/>
  <c r="U43" i="3"/>
  <c r="R42" i="3"/>
  <c r="C68" i="3"/>
  <c r="G64" i="3"/>
  <c r="I60" i="3"/>
  <c r="H58" i="3"/>
  <c r="T56" i="3"/>
  <c r="L55" i="3"/>
  <c r="I54" i="3"/>
  <c r="I53" i="3"/>
  <c r="G52" i="3"/>
  <c r="F51" i="3"/>
  <c r="C50" i="3"/>
  <c r="Y48" i="3"/>
  <c r="Y47" i="3"/>
  <c r="W46" i="3"/>
  <c r="V45" i="3"/>
  <c r="S44" i="3"/>
  <c r="Q43" i="3"/>
  <c r="Q42" i="3"/>
  <c r="I56" i="3"/>
  <c r="P47" i="3"/>
  <c r="W72" i="3"/>
  <c r="O67" i="3"/>
  <c r="C64" i="3"/>
  <c r="G60" i="3"/>
  <c r="G58" i="3"/>
  <c r="S56" i="3"/>
  <c r="K55" i="3"/>
  <c r="H54" i="3"/>
  <c r="G53" i="3"/>
  <c r="D52" i="3"/>
  <c r="E51" i="3"/>
  <c r="B50" i="3"/>
  <c r="X48" i="3"/>
  <c r="W47" i="3"/>
  <c r="T46" i="3"/>
  <c r="U45" i="3"/>
  <c r="R44" i="3"/>
  <c r="P43" i="3"/>
  <c r="O42" i="3"/>
  <c r="S66" i="3"/>
  <c r="X52" i="3"/>
  <c r="M44" i="3"/>
  <c r="S72" i="3"/>
  <c r="L67" i="3"/>
  <c r="O63" i="3"/>
  <c r="C60" i="3"/>
  <c r="C58" i="3"/>
  <c r="R56" i="3"/>
  <c r="J55" i="3"/>
  <c r="G54" i="3"/>
  <c r="F53" i="3"/>
  <c r="C52" i="3"/>
  <c r="Y50" i="3"/>
  <c r="Y49" i="3"/>
  <c r="W48" i="3"/>
  <c r="V47" i="3"/>
  <c r="S46" i="3"/>
  <c r="Q45" i="3"/>
  <c r="Q44" i="3"/>
  <c r="O43" i="3"/>
  <c r="N42" i="3"/>
  <c r="S62" i="3"/>
  <c r="W51" i="3"/>
  <c r="O46" i="3"/>
  <c r="G72" i="3"/>
  <c r="K67" i="3"/>
  <c r="K63" i="3"/>
  <c r="B60" i="3"/>
  <c r="B58" i="3"/>
  <c r="O56" i="3"/>
  <c r="G55" i="3"/>
  <c r="D54" i="3"/>
  <c r="E53" i="3"/>
  <c r="B52" i="3"/>
  <c r="X50" i="3"/>
  <c r="W49" i="3"/>
  <c r="T48" i="3"/>
  <c r="U47" i="3"/>
  <c r="R46" i="3"/>
  <c r="P45" i="3"/>
  <c r="O44" i="3"/>
  <c r="L43" i="3"/>
  <c r="M42" i="3"/>
  <c r="C72" i="3"/>
  <c r="W66" i="3"/>
  <c r="W62" i="3"/>
  <c r="V59" i="3"/>
  <c r="V57" i="3"/>
  <c r="N56" i="3"/>
  <c r="F55" i="3"/>
  <c r="C54" i="3"/>
  <c r="Y52" i="3"/>
  <c r="Y51" i="3"/>
  <c r="W50" i="3"/>
  <c r="V49" i="3"/>
  <c r="S48" i="3"/>
  <c r="Q47" i="3"/>
  <c r="Q46" i="3"/>
  <c r="O45" i="3"/>
  <c r="N44" i="3"/>
  <c r="K43" i="3"/>
  <c r="I42" i="3"/>
  <c r="Q59" i="3"/>
  <c r="T50" i="3"/>
  <c r="M364" i="6"/>
  <c r="Q105" i="4"/>
  <c r="I102" i="4"/>
  <c r="I96" i="4"/>
  <c r="Q95" i="4"/>
  <c r="Y94" i="4"/>
  <c r="Y92" i="4"/>
  <c r="V101" i="4"/>
  <c r="S99" i="4"/>
  <c r="S94" i="4"/>
  <c r="F91" i="4"/>
  <c r="N80" i="4"/>
  <c r="U79" i="4"/>
  <c r="D79" i="4"/>
  <c r="X76" i="4"/>
  <c r="U101" i="4"/>
  <c r="K100" i="4"/>
  <c r="X98" i="4"/>
  <c r="N97" i="4"/>
  <c r="S89" i="4"/>
  <c r="O87" i="4"/>
  <c r="E86" i="4"/>
  <c r="B84" i="4"/>
  <c r="J78" i="4"/>
  <c r="F76" i="4"/>
  <c r="F98" i="4"/>
  <c r="C96" i="4"/>
  <c r="J95" i="4"/>
  <c r="X93" i="4"/>
  <c r="N92" i="4"/>
  <c r="E103" i="4"/>
  <c r="V98" i="4"/>
  <c r="L97" i="4"/>
  <c r="S96" i="4"/>
  <c r="T91" i="4"/>
  <c r="W88" i="4"/>
  <c r="F88" i="4"/>
  <c r="M87" i="4"/>
  <c r="J85" i="4"/>
  <c r="N77" i="4"/>
  <c r="D76" i="4"/>
  <c r="G105" i="4"/>
  <c r="K97" i="4"/>
  <c r="R96" i="4"/>
  <c r="S86" i="4"/>
  <c r="B86" i="4"/>
  <c r="I85" i="4"/>
  <c r="M82" i="4"/>
  <c r="C76" i="4"/>
  <c r="W105" i="4"/>
  <c r="F105" i="4"/>
  <c r="J97" i="4"/>
  <c r="X95" i="4"/>
  <c r="G95" i="4"/>
  <c r="N94" i="4"/>
  <c r="D93" i="4"/>
  <c r="K99" i="4"/>
  <c r="Y97" i="4"/>
  <c r="H97" i="4"/>
  <c r="O96" i="4"/>
  <c r="C105" i="4"/>
  <c r="T100" i="4"/>
  <c r="N96" i="4"/>
  <c r="S105" i="4"/>
  <c r="B105" i="4"/>
  <c r="H104" i="4"/>
  <c r="J94" i="4"/>
  <c r="P93" i="4"/>
  <c r="R105" i="4"/>
  <c r="H99" i="4"/>
  <c r="V97" i="4"/>
  <c r="E97" i="4"/>
  <c r="I89" i="4"/>
  <c r="P88" i="4"/>
  <c r="M86" i="4"/>
  <c r="C85" i="4"/>
  <c r="X77" i="4"/>
  <c r="D75" i="4"/>
  <c r="P105" i="4"/>
  <c r="W104" i="4"/>
  <c r="U97" i="4"/>
  <c r="X94" i="4"/>
  <c r="G94" i="4"/>
  <c r="N93" i="4"/>
  <c r="H84" i="4"/>
  <c r="O83" i="4"/>
  <c r="E82" i="4"/>
  <c r="C75" i="4"/>
  <c r="E104" i="4"/>
  <c r="L103" i="4"/>
  <c r="T92" i="4"/>
  <c r="J103" i="4"/>
  <c r="K85" i="4"/>
  <c r="D83" i="4"/>
  <c r="B82" i="4"/>
  <c r="V80" i="4"/>
  <c r="K77" i="4"/>
  <c r="S88" i="4"/>
  <c r="N86" i="4"/>
  <c r="H85" i="4"/>
  <c r="P91" i="4"/>
  <c r="R88" i="4"/>
  <c r="N87" i="4"/>
  <c r="G85" i="4"/>
  <c r="I77" i="4"/>
  <c r="B75" i="4"/>
  <c r="N105" i="4"/>
  <c r="R102" i="4"/>
  <c r="B97" i="4"/>
  <c r="V89" i="4"/>
  <c r="S81" i="4"/>
  <c r="L78" i="4"/>
  <c r="H77" i="4"/>
  <c r="B76" i="4"/>
  <c r="M105" i="4"/>
  <c r="J87" i="4"/>
  <c r="E85" i="4"/>
  <c r="R81" i="4"/>
  <c r="L79" i="4"/>
  <c r="H78" i="4"/>
  <c r="M88" i="4"/>
  <c r="G86" i="4"/>
  <c r="V83" i="4"/>
  <c r="P81" i="4"/>
  <c r="L88" i="4"/>
  <c r="H87" i="4"/>
  <c r="D86" i="4"/>
  <c r="X84" i="4"/>
  <c r="Y101" i="4"/>
  <c r="H96" i="4"/>
  <c r="W90" i="4"/>
  <c r="M89" i="4"/>
  <c r="K88" i="4"/>
  <c r="G87" i="4"/>
  <c r="W84" i="4"/>
  <c r="C78" i="4"/>
  <c r="B77" i="4"/>
  <c r="T104" i="4"/>
  <c r="D99" i="4"/>
  <c r="G96" i="4"/>
  <c r="U90" i="4"/>
  <c r="X85" i="4"/>
  <c r="G80" i="4"/>
  <c r="S75" i="4"/>
  <c r="S104" i="4"/>
  <c r="J93" i="4"/>
  <c r="E79" i="4"/>
  <c r="Y77" i="4"/>
  <c r="S76" i="4"/>
  <c r="W95" i="4"/>
  <c r="B87" i="4"/>
  <c r="R84" i="4"/>
  <c r="N83" i="4"/>
  <c r="K82" i="4"/>
  <c r="R76" i="4"/>
  <c r="X86" i="4"/>
  <c r="U85" i="4"/>
  <c r="O84" i="4"/>
  <c r="M83" i="4"/>
  <c r="D80" i="4"/>
  <c r="K98" i="4"/>
  <c r="N90" i="4"/>
  <c r="Y87" i="4"/>
  <c r="U86" i="4"/>
  <c r="L83" i="4"/>
  <c r="J98" i="4"/>
  <c r="Q92" i="4"/>
  <c r="R86" i="4"/>
  <c r="T78" i="4"/>
  <c r="O76" i="4"/>
  <c r="I75" i="4"/>
  <c r="S103" i="4"/>
  <c r="B98" i="4"/>
  <c r="F90" i="4"/>
  <c r="D82" i="4"/>
  <c r="O77" i="4"/>
  <c r="H75" i="4"/>
  <c r="B92" i="4"/>
  <c r="U88" i="4"/>
  <c r="P86" i="4"/>
  <c r="N85" i="4"/>
  <c r="M325" i="5"/>
  <c r="N106" i="3"/>
  <c r="V105" i="3"/>
  <c r="F105" i="3"/>
  <c r="N104" i="3"/>
  <c r="V103" i="3"/>
  <c r="F103" i="3"/>
  <c r="N102" i="3"/>
  <c r="V101" i="3"/>
  <c r="F101" i="3"/>
  <c r="N100" i="3"/>
  <c r="L106" i="3"/>
  <c r="T105" i="3"/>
  <c r="D105" i="3"/>
  <c r="L104" i="3"/>
  <c r="T103" i="3"/>
  <c r="D103" i="3"/>
  <c r="L102" i="3"/>
  <c r="T101" i="3"/>
  <c r="D101" i="3"/>
  <c r="L100" i="3"/>
  <c r="K106" i="3"/>
  <c r="S105" i="3"/>
  <c r="C105" i="3"/>
  <c r="K104" i="3"/>
  <c r="S103" i="3"/>
  <c r="C103" i="3"/>
  <c r="K102" i="3"/>
  <c r="S101" i="3"/>
  <c r="C101" i="3"/>
  <c r="K100" i="3"/>
  <c r="Y106" i="3"/>
  <c r="I106" i="3"/>
  <c r="Q105" i="3"/>
  <c r="Y104" i="3"/>
  <c r="I104" i="3"/>
  <c r="Q103" i="3"/>
  <c r="Y102" i="3"/>
  <c r="I102" i="3"/>
  <c r="Q101" i="3"/>
  <c r="Y100" i="3"/>
  <c r="U106" i="3"/>
  <c r="E106" i="3"/>
  <c r="M105" i="3"/>
  <c r="U104" i="3"/>
  <c r="E104" i="3"/>
  <c r="M103" i="3"/>
  <c r="U102" i="3"/>
  <c r="E102" i="3"/>
  <c r="M101" i="3"/>
  <c r="U100" i="3"/>
  <c r="T106" i="3"/>
  <c r="D106" i="3"/>
  <c r="L105" i="3"/>
  <c r="T104" i="3"/>
  <c r="D104" i="3"/>
  <c r="L103" i="3"/>
  <c r="T102" i="3"/>
  <c r="D102" i="3"/>
  <c r="L101" i="3"/>
  <c r="T100" i="3"/>
  <c r="D100" i="3"/>
  <c r="B106" i="3"/>
  <c r="X104" i="3"/>
  <c r="X103" i="3"/>
  <c r="V102" i="3"/>
  <c r="U101" i="3"/>
  <c r="R100" i="3"/>
  <c r="V99" i="3"/>
  <c r="F99" i="3"/>
  <c r="N98" i="3"/>
  <c r="V97" i="3"/>
  <c r="F97" i="3"/>
  <c r="N96" i="3"/>
  <c r="V95" i="3"/>
  <c r="F95" i="3"/>
  <c r="N94" i="3"/>
  <c r="V93" i="3"/>
  <c r="F93" i="3"/>
  <c r="N92" i="3"/>
  <c r="V91" i="3"/>
  <c r="F91" i="3"/>
  <c r="N90" i="3"/>
  <c r="V89" i="3"/>
  <c r="F89" i="3"/>
  <c r="N88" i="3"/>
  <c r="V87" i="3"/>
  <c r="F87" i="3"/>
  <c r="N86" i="3"/>
  <c r="V85" i="3"/>
  <c r="F85" i="3"/>
  <c r="N84" i="3"/>
  <c r="V83" i="3"/>
  <c r="F83" i="3"/>
  <c r="N82" i="3"/>
  <c r="V81" i="3"/>
  <c r="F81" i="3"/>
  <c r="N80" i="3"/>
  <c r="V79" i="3"/>
  <c r="F79" i="3"/>
  <c r="N78" i="3"/>
  <c r="V77" i="3"/>
  <c r="F77" i="3"/>
  <c r="N76" i="3"/>
  <c r="D91" i="3"/>
  <c r="Y105" i="3"/>
  <c r="W104" i="3"/>
  <c r="W103" i="3"/>
  <c r="S102" i="3"/>
  <c r="R101" i="3"/>
  <c r="Q100" i="3"/>
  <c r="U99" i="3"/>
  <c r="E99" i="3"/>
  <c r="M98" i="3"/>
  <c r="U97" i="3"/>
  <c r="E97" i="3"/>
  <c r="M96" i="3"/>
  <c r="U95" i="3"/>
  <c r="E95" i="3"/>
  <c r="M94" i="3"/>
  <c r="U93" i="3"/>
  <c r="E93" i="3"/>
  <c r="M92" i="3"/>
  <c r="U91" i="3"/>
  <c r="E91" i="3"/>
  <c r="M90" i="3"/>
  <c r="U89" i="3"/>
  <c r="E89" i="3"/>
  <c r="M88" i="3"/>
  <c r="U87" i="3"/>
  <c r="E87" i="3"/>
  <c r="M86" i="3"/>
  <c r="U85" i="3"/>
  <c r="E85" i="3"/>
  <c r="M84" i="3"/>
  <c r="U83" i="3"/>
  <c r="E83" i="3"/>
  <c r="M82" i="3"/>
  <c r="U81" i="3"/>
  <c r="E81" i="3"/>
  <c r="M80" i="3"/>
  <c r="U79" i="3"/>
  <c r="E79" i="3"/>
  <c r="M78" i="3"/>
  <c r="U77" i="3"/>
  <c r="E77" i="3"/>
  <c r="M76" i="3"/>
  <c r="L92" i="3"/>
  <c r="X106" i="3"/>
  <c r="X105" i="3"/>
  <c r="V104" i="3"/>
  <c r="U103" i="3"/>
  <c r="R102" i="3"/>
  <c r="P101" i="3"/>
  <c r="P100" i="3"/>
  <c r="T99" i="3"/>
  <c r="D99" i="3"/>
  <c r="L98" i="3"/>
  <c r="T97" i="3"/>
  <c r="D97" i="3"/>
  <c r="L96" i="3"/>
  <c r="T95" i="3"/>
  <c r="D95" i="3"/>
  <c r="L94" i="3"/>
  <c r="T93" i="3"/>
  <c r="D93" i="3"/>
  <c r="T91" i="3"/>
  <c r="L90" i="3"/>
  <c r="T89" i="3"/>
  <c r="D89" i="3"/>
  <c r="L88" i="3"/>
  <c r="T87" i="3"/>
  <c r="D87" i="3"/>
  <c r="L86" i="3"/>
  <c r="T85" i="3"/>
  <c r="D85" i="3"/>
  <c r="L84" i="3"/>
  <c r="T83" i="3"/>
  <c r="D83" i="3"/>
  <c r="L82" i="3"/>
  <c r="T81" i="3"/>
  <c r="D81" i="3"/>
  <c r="L80" i="3"/>
  <c r="T79" i="3"/>
  <c r="D79" i="3"/>
  <c r="L78" i="3"/>
  <c r="T77" i="3"/>
  <c r="D77" i="3"/>
  <c r="L76" i="3"/>
  <c r="V106" i="3"/>
  <c r="U105" i="3"/>
  <c r="R104" i="3"/>
  <c r="P103" i="3"/>
  <c r="P102" i="3"/>
  <c r="N101" i="3"/>
  <c r="M100" i="3"/>
  <c r="R99" i="3"/>
  <c r="B99" i="3"/>
  <c r="J98" i="3"/>
  <c r="R97" i="3"/>
  <c r="B97" i="3"/>
  <c r="J96" i="3"/>
  <c r="R95" i="3"/>
  <c r="B95" i="3"/>
  <c r="J94" i="3"/>
  <c r="R93" i="3"/>
  <c r="B93" i="3"/>
  <c r="J92" i="3"/>
  <c r="R91" i="3"/>
  <c r="B91" i="3"/>
  <c r="J90" i="3"/>
  <c r="R89" i="3"/>
  <c r="B89" i="3"/>
  <c r="J88" i="3"/>
  <c r="R87" i="3"/>
  <c r="B87" i="3"/>
  <c r="J86" i="3"/>
  <c r="R85" i="3"/>
  <c r="B85" i="3"/>
  <c r="J84" i="3"/>
  <c r="R83" i="3"/>
  <c r="B83" i="3"/>
  <c r="J82" i="3"/>
  <c r="R81" i="3"/>
  <c r="B81" i="3"/>
  <c r="J80" i="3"/>
  <c r="R79" i="3"/>
  <c r="B79" i="3"/>
  <c r="J78" i="3"/>
  <c r="R77" i="3"/>
  <c r="B77" i="3"/>
  <c r="J76" i="3"/>
  <c r="S106" i="3"/>
  <c r="R105" i="3"/>
  <c r="Q104" i="3"/>
  <c r="O103" i="3"/>
  <c r="O102" i="3"/>
  <c r="K101" i="3"/>
  <c r="J100" i="3"/>
  <c r="Q99" i="3"/>
  <c r="Y98" i="3"/>
  <c r="I98" i="3"/>
  <c r="Q97" i="3"/>
  <c r="Y96" i="3"/>
  <c r="I96" i="3"/>
  <c r="Q95" i="3"/>
  <c r="Y94" i="3"/>
  <c r="I94" i="3"/>
  <c r="Q93" i="3"/>
  <c r="Y92" i="3"/>
  <c r="I92" i="3"/>
  <c r="Q91" i="3"/>
  <c r="Y90" i="3"/>
  <c r="I90" i="3"/>
  <c r="Q89" i="3"/>
  <c r="Y88" i="3"/>
  <c r="I88" i="3"/>
  <c r="Q87" i="3"/>
  <c r="Y86" i="3"/>
  <c r="I86" i="3"/>
  <c r="Q85" i="3"/>
  <c r="Y84" i="3"/>
  <c r="I84" i="3"/>
  <c r="Q83" i="3"/>
  <c r="Y82" i="3"/>
  <c r="I82" i="3"/>
  <c r="Q81" i="3"/>
  <c r="Y80" i="3"/>
  <c r="I80" i="3"/>
  <c r="Q79" i="3"/>
  <c r="Y78" i="3"/>
  <c r="I78" i="3"/>
  <c r="Q77" i="3"/>
  <c r="Y76" i="3"/>
  <c r="I76" i="3"/>
  <c r="R106" i="3"/>
  <c r="P105" i="3"/>
  <c r="P104" i="3"/>
  <c r="N103" i="3"/>
  <c r="M102" i="3"/>
  <c r="J101" i="3"/>
  <c r="I100" i="3"/>
  <c r="P99" i="3"/>
  <c r="X98" i="3"/>
  <c r="H98" i="3"/>
  <c r="P97" i="3"/>
  <c r="X96" i="3"/>
  <c r="H96" i="3"/>
  <c r="P95" i="3"/>
  <c r="X94" i="3"/>
  <c r="H94" i="3"/>
  <c r="P93" i="3"/>
  <c r="X92" i="3"/>
  <c r="H92" i="3"/>
  <c r="P91" i="3"/>
  <c r="X90" i="3"/>
  <c r="H90" i="3"/>
  <c r="P89" i="3"/>
  <c r="X88" i="3"/>
  <c r="H88" i="3"/>
  <c r="P87" i="3"/>
  <c r="X86" i="3"/>
  <c r="H86" i="3"/>
  <c r="P85" i="3"/>
  <c r="X84" i="3"/>
  <c r="H84" i="3"/>
  <c r="P83" i="3"/>
  <c r="X82" i="3"/>
  <c r="H82" i="3"/>
  <c r="P81" i="3"/>
  <c r="X80" i="3"/>
  <c r="H80" i="3"/>
  <c r="P79" i="3"/>
  <c r="X78" i="3"/>
  <c r="H78" i="3"/>
  <c r="P77" i="3"/>
  <c r="X76" i="3"/>
  <c r="H76" i="3"/>
  <c r="W92" i="3"/>
  <c r="Q106" i="3"/>
  <c r="O105" i="3"/>
  <c r="O104" i="3"/>
  <c r="K103" i="3"/>
  <c r="J102" i="3"/>
  <c r="I101" i="3"/>
  <c r="H100" i="3"/>
  <c r="O99" i="3"/>
  <c r="W98" i="3"/>
  <c r="G98" i="3"/>
  <c r="O97" i="3"/>
  <c r="W96" i="3"/>
  <c r="G96" i="3"/>
  <c r="O95" i="3"/>
  <c r="W94" i="3"/>
  <c r="G94" i="3"/>
  <c r="O93" i="3"/>
  <c r="G92" i="3"/>
  <c r="O91" i="3"/>
  <c r="W90" i="3"/>
  <c r="G90" i="3"/>
  <c r="O89" i="3"/>
  <c r="W88" i="3"/>
  <c r="G88" i="3"/>
  <c r="O87" i="3"/>
  <c r="W86" i="3"/>
  <c r="G86" i="3"/>
  <c r="O85" i="3"/>
  <c r="W84" i="3"/>
  <c r="G84" i="3"/>
  <c r="O83" i="3"/>
  <c r="W82" i="3"/>
  <c r="G82" i="3"/>
  <c r="O81" i="3"/>
  <c r="W80" i="3"/>
  <c r="G80" i="3"/>
  <c r="O79" i="3"/>
  <c r="W78" i="3"/>
  <c r="G78" i="3"/>
  <c r="O77" i="3"/>
  <c r="W76" i="3"/>
  <c r="G76" i="3"/>
  <c r="P106" i="3"/>
  <c r="N105" i="3"/>
  <c r="M104" i="3"/>
  <c r="J103" i="3"/>
  <c r="H102" i="3"/>
  <c r="H101" i="3"/>
  <c r="G100" i="3"/>
  <c r="N99" i="3"/>
  <c r="V98" i="3"/>
  <c r="F98" i="3"/>
  <c r="N97" i="3"/>
  <c r="V96" i="3"/>
  <c r="F96" i="3"/>
  <c r="N95" i="3"/>
  <c r="V94" i="3"/>
  <c r="F94" i="3"/>
  <c r="N93" i="3"/>
  <c r="V92" i="3"/>
  <c r="F92" i="3"/>
  <c r="N91" i="3"/>
  <c r="V90" i="3"/>
  <c r="F90" i="3"/>
  <c r="N89" i="3"/>
  <c r="V88" i="3"/>
  <c r="F88" i="3"/>
  <c r="N87" i="3"/>
  <c r="V86" i="3"/>
  <c r="F86" i="3"/>
  <c r="N85" i="3"/>
  <c r="V84" i="3"/>
  <c r="F84" i="3"/>
  <c r="N83" i="3"/>
  <c r="V82" i="3"/>
  <c r="F82" i="3"/>
  <c r="N81" i="3"/>
  <c r="V80" i="3"/>
  <c r="F80" i="3"/>
  <c r="N79" i="3"/>
  <c r="V78" i="3"/>
  <c r="F78" i="3"/>
  <c r="N77" i="3"/>
  <c r="V76" i="3"/>
  <c r="F76" i="3"/>
  <c r="O106" i="3"/>
  <c r="K105" i="3"/>
  <c r="J104" i="3"/>
  <c r="I103" i="3"/>
  <c r="G102" i="3"/>
  <c r="G101" i="3"/>
  <c r="F100" i="3"/>
  <c r="M99" i="3"/>
  <c r="U98" i="3"/>
  <c r="E98" i="3"/>
  <c r="M97" i="3"/>
  <c r="U96" i="3"/>
  <c r="E96" i="3"/>
  <c r="M95" i="3"/>
  <c r="U94" i="3"/>
  <c r="E94" i="3"/>
  <c r="M93" i="3"/>
  <c r="U92" i="3"/>
  <c r="E92" i="3"/>
  <c r="M91" i="3"/>
  <c r="U90" i="3"/>
  <c r="E90" i="3"/>
  <c r="M89" i="3"/>
  <c r="U88" i="3"/>
  <c r="E88" i="3"/>
  <c r="M87" i="3"/>
  <c r="U86" i="3"/>
  <c r="E86" i="3"/>
  <c r="M85" i="3"/>
  <c r="U84" i="3"/>
  <c r="E84" i="3"/>
  <c r="M83" i="3"/>
  <c r="U82" i="3"/>
  <c r="E82" i="3"/>
  <c r="M81" i="3"/>
  <c r="U80" i="3"/>
  <c r="E80" i="3"/>
  <c r="M79" i="3"/>
  <c r="U78" i="3"/>
  <c r="E78" i="3"/>
  <c r="M77" i="3"/>
  <c r="U76" i="3"/>
  <c r="E76" i="3"/>
  <c r="M106" i="3"/>
  <c r="J105" i="3"/>
  <c r="H104" i="3"/>
  <c r="H103" i="3"/>
  <c r="F102" i="3"/>
  <c r="E101" i="3"/>
  <c r="E100" i="3"/>
  <c r="L99" i="3"/>
  <c r="T98" i="3"/>
  <c r="D98" i="3"/>
  <c r="L97" i="3"/>
  <c r="T96" i="3"/>
  <c r="D96" i="3"/>
  <c r="L95" i="3"/>
  <c r="T94" i="3"/>
  <c r="D94" i="3"/>
  <c r="L93" i="3"/>
  <c r="T92" i="3"/>
  <c r="D92" i="3"/>
  <c r="L91" i="3"/>
  <c r="T90" i="3"/>
  <c r="D90" i="3"/>
  <c r="L89" i="3"/>
  <c r="T88" i="3"/>
  <c r="D88" i="3"/>
  <c r="L87" i="3"/>
  <c r="T86" i="3"/>
  <c r="D86" i="3"/>
  <c r="L85" i="3"/>
  <c r="T84" i="3"/>
  <c r="D84" i="3"/>
  <c r="L83" i="3"/>
  <c r="T82" i="3"/>
  <c r="D82" i="3"/>
  <c r="L81" i="3"/>
  <c r="T80" i="3"/>
  <c r="D80" i="3"/>
  <c r="L79" i="3"/>
  <c r="T78" i="3"/>
  <c r="D78" i="3"/>
  <c r="L77" i="3"/>
  <c r="T76" i="3"/>
  <c r="D76" i="3"/>
  <c r="Q94" i="3"/>
  <c r="I77" i="3"/>
  <c r="J106" i="3"/>
  <c r="I105" i="3"/>
  <c r="G104" i="3"/>
  <c r="G103" i="3"/>
  <c r="C102" i="3"/>
  <c r="B101" i="3"/>
  <c r="C100" i="3"/>
  <c r="K99" i="3"/>
  <c r="S98" i="3"/>
  <c r="C98" i="3"/>
  <c r="K97" i="3"/>
  <c r="S96" i="3"/>
  <c r="C96" i="3"/>
  <c r="K95" i="3"/>
  <c r="S94" i="3"/>
  <c r="C94" i="3"/>
  <c r="K93" i="3"/>
  <c r="S92" i="3"/>
  <c r="C92" i="3"/>
  <c r="K91" i="3"/>
  <c r="S90" i="3"/>
  <c r="C90" i="3"/>
  <c r="K89" i="3"/>
  <c r="S88" i="3"/>
  <c r="C88" i="3"/>
  <c r="K87" i="3"/>
  <c r="S86" i="3"/>
  <c r="C86" i="3"/>
  <c r="K85" i="3"/>
  <c r="S84" i="3"/>
  <c r="C84" i="3"/>
  <c r="K83" i="3"/>
  <c r="S82" i="3"/>
  <c r="C82" i="3"/>
  <c r="K81" i="3"/>
  <c r="S80" i="3"/>
  <c r="C80" i="3"/>
  <c r="K79" i="3"/>
  <c r="S78" i="3"/>
  <c r="C78" i="3"/>
  <c r="K77" i="3"/>
  <c r="S76" i="3"/>
  <c r="C76" i="3"/>
  <c r="Q92" i="3"/>
  <c r="I79" i="3"/>
  <c r="H106" i="3"/>
  <c r="H105" i="3"/>
  <c r="F104" i="3"/>
  <c r="E103" i="3"/>
  <c r="B102" i="3"/>
  <c r="X100" i="3"/>
  <c r="B100" i="3"/>
  <c r="J99" i="3"/>
  <c r="R98" i="3"/>
  <c r="B98" i="3"/>
  <c r="J97" i="3"/>
  <c r="R96" i="3"/>
  <c r="B96" i="3"/>
  <c r="J95" i="3"/>
  <c r="R94" i="3"/>
  <c r="B94" i="3"/>
  <c r="J93" i="3"/>
  <c r="R92" i="3"/>
  <c r="B92" i="3"/>
  <c r="J91" i="3"/>
  <c r="R90" i="3"/>
  <c r="B90" i="3"/>
  <c r="J89" i="3"/>
  <c r="R88" i="3"/>
  <c r="B88" i="3"/>
  <c r="J87" i="3"/>
  <c r="R86" i="3"/>
  <c r="B86" i="3"/>
  <c r="J85" i="3"/>
  <c r="R84" i="3"/>
  <c r="B84" i="3"/>
  <c r="J83" i="3"/>
  <c r="R82" i="3"/>
  <c r="B82" i="3"/>
  <c r="J81" i="3"/>
  <c r="R80" i="3"/>
  <c r="B80" i="3"/>
  <c r="J79" i="3"/>
  <c r="R78" i="3"/>
  <c r="B78" i="3"/>
  <c r="J77" i="3"/>
  <c r="R76" i="3"/>
  <c r="B76" i="3"/>
  <c r="Y93" i="3"/>
  <c r="Y89" i="3"/>
  <c r="Q86" i="3"/>
  <c r="Q80" i="3"/>
  <c r="G106" i="3"/>
  <c r="G105" i="3"/>
  <c r="C104" i="3"/>
  <c r="B103" i="3"/>
  <c r="Y101" i="3"/>
  <c r="W100" i="3"/>
  <c r="Y99" i="3"/>
  <c r="I99" i="3"/>
  <c r="Q98" i="3"/>
  <c r="Y97" i="3"/>
  <c r="I97" i="3"/>
  <c r="Q96" i="3"/>
  <c r="Y95" i="3"/>
  <c r="I95" i="3"/>
  <c r="I93" i="3"/>
  <c r="Y91" i="3"/>
  <c r="I91" i="3"/>
  <c r="Q90" i="3"/>
  <c r="I89" i="3"/>
  <c r="Q88" i="3"/>
  <c r="Y87" i="3"/>
  <c r="I87" i="3"/>
  <c r="Y85" i="3"/>
  <c r="I85" i="3"/>
  <c r="Q84" i="3"/>
  <c r="Y83" i="3"/>
  <c r="I83" i="3"/>
  <c r="Q82" i="3"/>
  <c r="Y81" i="3"/>
  <c r="I81" i="3"/>
  <c r="Y79" i="3"/>
  <c r="Q78" i="3"/>
  <c r="Y77" i="3"/>
  <c r="Q76" i="3"/>
  <c r="F106" i="3"/>
  <c r="E105" i="3"/>
  <c r="B104" i="3"/>
  <c r="X102" i="3"/>
  <c r="X101" i="3"/>
  <c r="V100" i="3"/>
  <c r="X99" i="3"/>
  <c r="H99" i="3"/>
  <c r="P98" i="3"/>
  <c r="X97" i="3"/>
  <c r="H97" i="3"/>
  <c r="P96" i="3"/>
  <c r="X95" i="3"/>
  <c r="H95" i="3"/>
  <c r="P94" i="3"/>
  <c r="X93" i="3"/>
  <c r="H93" i="3"/>
  <c r="P92" i="3"/>
  <c r="X91" i="3"/>
  <c r="H91" i="3"/>
  <c r="P90" i="3"/>
  <c r="X89" i="3"/>
  <c r="H89" i="3"/>
  <c r="P88" i="3"/>
  <c r="X87" i="3"/>
  <c r="H87" i="3"/>
  <c r="P86" i="3"/>
  <c r="X85" i="3"/>
  <c r="H85" i="3"/>
  <c r="P84" i="3"/>
  <c r="X83" i="3"/>
  <c r="H83" i="3"/>
  <c r="P82" i="3"/>
  <c r="X81" i="3"/>
  <c r="H81" i="3"/>
  <c r="P80" i="3"/>
  <c r="X79" i="3"/>
  <c r="H79" i="3"/>
  <c r="P78" i="3"/>
  <c r="X77" i="3"/>
  <c r="H77" i="3"/>
  <c r="P76" i="3"/>
  <c r="C106" i="3"/>
  <c r="B105" i="3"/>
  <c r="Y103" i="3"/>
  <c r="W102" i="3"/>
  <c r="W101" i="3"/>
  <c r="S100" i="3"/>
  <c r="W99" i="3"/>
  <c r="G99" i="3"/>
  <c r="O98" i="3"/>
  <c r="W97" i="3"/>
  <c r="G97" i="3"/>
  <c r="O96" i="3"/>
  <c r="W95" i="3"/>
  <c r="G95" i="3"/>
  <c r="O94" i="3"/>
  <c r="W93" i="3"/>
  <c r="G93" i="3"/>
  <c r="O92" i="3"/>
  <c r="W91" i="3"/>
  <c r="G91" i="3"/>
  <c r="O90" i="3"/>
  <c r="W89" i="3"/>
  <c r="G89" i="3"/>
  <c r="O88" i="3"/>
  <c r="W87" i="3"/>
  <c r="G87" i="3"/>
  <c r="O86" i="3"/>
  <c r="W85" i="3"/>
  <c r="G85" i="3"/>
  <c r="O84" i="3"/>
  <c r="W83" i="3"/>
  <c r="C97" i="3"/>
  <c r="K86" i="3"/>
  <c r="S79" i="3"/>
  <c r="K96" i="3"/>
  <c r="S85" i="3"/>
  <c r="G79" i="3"/>
  <c r="S95" i="3"/>
  <c r="C85" i="3"/>
  <c r="C79" i="3"/>
  <c r="C95" i="3"/>
  <c r="K84" i="3"/>
  <c r="O78" i="3"/>
  <c r="K94" i="3"/>
  <c r="S83" i="3"/>
  <c r="K78" i="3"/>
  <c r="S97" i="3"/>
  <c r="W106" i="3"/>
  <c r="S93" i="3"/>
  <c r="G83" i="3"/>
  <c r="W77" i="3"/>
  <c r="W105" i="3"/>
  <c r="C93" i="3"/>
  <c r="C83" i="3"/>
  <c r="S77" i="3"/>
  <c r="W79" i="3"/>
  <c r="S104" i="3"/>
  <c r="K92" i="3"/>
  <c r="O82" i="3"/>
  <c r="G77" i="3"/>
  <c r="R103" i="3"/>
  <c r="S91" i="3"/>
  <c r="K82" i="3"/>
  <c r="C77" i="3"/>
  <c r="Q102" i="3"/>
  <c r="C91" i="3"/>
  <c r="W81" i="3"/>
  <c r="O76" i="3"/>
  <c r="O101" i="3"/>
  <c r="K90" i="3"/>
  <c r="S81" i="3"/>
  <c r="K76" i="3"/>
  <c r="C87" i="3"/>
  <c r="O100" i="3"/>
  <c r="S89" i="3"/>
  <c r="G81" i="3"/>
  <c r="S99" i="3"/>
  <c r="C89" i="3"/>
  <c r="C81" i="3"/>
  <c r="C99" i="3"/>
  <c r="K88" i="3"/>
  <c r="O80" i="3"/>
  <c r="K98" i="3"/>
  <c r="S87" i="3"/>
  <c r="K80" i="3"/>
  <c r="U255" i="4"/>
  <c r="U139" i="4" s="1"/>
  <c r="E255" i="4"/>
  <c r="E139" i="4" s="1"/>
  <c r="M254" i="4"/>
  <c r="M138" i="4" s="1"/>
  <c r="U253" i="4"/>
  <c r="U69" i="4" s="1"/>
  <c r="S255" i="4"/>
  <c r="S71" i="4" s="1"/>
  <c r="C255" i="4"/>
  <c r="C71" i="4" s="1"/>
  <c r="K254" i="4"/>
  <c r="K104" i="4" s="1"/>
  <c r="S253" i="4"/>
  <c r="S69" i="4" s="1"/>
  <c r="R255" i="4"/>
  <c r="R71" i="4" s="1"/>
  <c r="B255" i="4"/>
  <c r="B71" i="4" s="1"/>
  <c r="J254" i="4"/>
  <c r="J70" i="4" s="1"/>
  <c r="P255" i="4"/>
  <c r="P71" i="4" s="1"/>
  <c r="U254" i="4"/>
  <c r="U70" i="4" s="1"/>
  <c r="B254" i="4"/>
  <c r="B70" i="4" s="1"/>
  <c r="Y255" i="4"/>
  <c r="D255" i="4"/>
  <c r="D105" i="4" s="1"/>
  <c r="F254" i="4"/>
  <c r="F104" i="4" s="1"/>
  <c r="K253" i="4"/>
  <c r="K171" i="4" s="1"/>
  <c r="S252" i="4"/>
  <c r="S136" i="4" s="1"/>
  <c r="C252" i="4"/>
  <c r="C102" i="4" s="1"/>
  <c r="K251" i="4"/>
  <c r="K101" i="4" s="1"/>
  <c r="S250" i="4"/>
  <c r="S66" i="4" s="1"/>
  <c r="C250" i="4"/>
  <c r="C100" i="4" s="1"/>
  <c r="K249" i="4"/>
  <c r="S248" i="4"/>
  <c r="S98" i="4" s="1"/>
  <c r="C248" i="4"/>
  <c r="C132" i="4" s="1"/>
  <c r="K247" i="4"/>
  <c r="K63" i="4" s="1"/>
  <c r="S246" i="4"/>
  <c r="S62" i="4" s="1"/>
  <c r="C246" i="4"/>
  <c r="C62" i="4" s="1"/>
  <c r="K245" i="4"/>
  <c r="K95" i="4" s="1"/>
  <c r="S244" i="4"/>
  <c r="C244" i="4"/>
  <c r="C94" i="4" s="1"/>
  <c r="K243" i="4"/>
  <c r="K127" i="4" s="1"/>
  <c r="S242" i="4"/>
  <c r="S58" i="4" s="1"/>
  <c r="C242" i="4"/>
  <c r="C58" i="4" s="1"/>
  <c r="K241" i="4"/>
  <c r="K57" i="4" s="1"/>
  <c r="S240" i="4"/>
  <c r="S56" i="4" s="1"/>
  <c r="C240" i="4"/>
  <c r="C56" i="4" s="1"/>
  <c r="K239" i="4"/>
  <c r="K55" i="4" s="1"/>
  <c r="S238" i="4"/>
  <c r="S54" i="4" s="1"/>
  <c r="C238" i="4"/>
  <c r="C54" i="4" s="1"/>
  <c r="K237" i="4"/>
  <c r="K87" i="4" s="1"/>
  <c r="S236" i="4"/>
  <c r="S52" i="4" s="1"/>
  <c r="C236" i="4"/>
  <c r="C52" i="4" s="1"/>
  <c r="K235" i="4"/>
  <c r="K51" i="4" s="1"/>
  <c r="S234" i="4"/>
  <c r="S84" i="4" s="1"/>
  <c r="C234" i="4"/>
  <c r="C50" i="4" s="1"/>
  <c r="K233" i="4"/>
  <c r="K49" i="4" s="1"/>
  <c r="S232" i="4"/>
  <c r="S82" i="4" s="1"/>
  <c r="C232" i="4"/>
  <c r="C82" i="4" s="1"/>
  <c r="K231" i="4"/>
  <c r="K115" i="4" s="1"/>
  <c r="S230" i="4"/>
  <c r="S80" i="4" s="1"/>
  <c r="C230" i="4"/>
  <c r="C80" i="4" s="1"/>
  <c r="K229" i="4"/>
  <c r="K79" i="4" s="1"/>
  <c r="S228" i="4"/>
  <c r="S78" i="4" s="1"/>
  <c r="C228" i="4"/>
  <c r="C44" i="4" s="1"/>
  <c r="K227" i="4"/>
  <c r="K43" i="4" s="1"/>
  <c r="S226" i="4"/>
  <c r="S42" i="4" s="1"/>
  <c r="C226" i="4"/>
  <c r="C42" i="4" s="1"/>
  <c r="K225" i="4"/>
  <c r="K75" i="4" s="1"/>
  <c r="X255" i="4"/>
  <c r="X71" i="4" s="1"/>
  <c r="Y254" i="4"/>
  <c r="Y172" i="4" s="1"/>
  <c r="E254" i="4"/>
  <c r="E70" i="4" s="1"/>
  <c r="J253" i="4"/>
  <c r="J69" i="4" s="1"/>
  <c r="R252" i="4"/>
  <c r="R68" i="4" s="1"/>
  <c r="B252" i="4"/>
  <c r="B170" i="4" s="1"/>
  <c r="J251" i="4"/>
  <c r="J135" i="4" s="1"/>
  <c r="R250" i="4"/>
  <c r="R168" i="4" s="1"/>
  <c r="B250" i="4"/>
  <c r="B100" i="4" s="1"/>
  <c r="J249" i="4"/>
  <c r="J99" i="4" s="1"/>
  <c r="R248" i="4"/>
  <c r="R166" i="4" s="1"/>
  <c r="B248" i="4"/>
  <c r="B64" i="4" s="1"/>
  <c r="J247" i="4"/>
  <c r="J63" i="4" s="1"/>
  <c r="R246" i="4"/>
  <c r="R62" i="4" s="1"/>
  <c r="B246" i="4"/>
  <c r="B96" i="4" s="1"/>
  <c r="J245" i="4"/>
  <c r="J61" i="4" s="1"/>
  <c r="R244" i="4"/>
  <c r="R94" i="4" s="1"/>
  <c r="B244" i="4"/>
  <c r="B60" i="4" s="1"/>
  <c r="J243" i="4"/>
  <c r="J59" i="4" s="1"/>
  <c r="R242" i="4"/>
  <c r="R58" i="4" s="1"/>
  <c r="B242" i="4"/>
  <c r="B126" i="4" s="1"/>
  <c r="J241" i="4"/>
  <c r="J159" i="4" s="1"/>
  <c r="R240" i="4"/>
  <c r="R90" i="4" s="1"/>
  <c r="B240" i="4"/>
  <c r="B158" i="4" s="1"/>
  <c r="J239" i="4"/>
  <c r="J55" i="4" s="1"/>
  <c r="R238" i="4"/>
  <c r="B238" i="4"/>
  <c r="B122" i="4" s="1"/>
  <c r="J237" i="4"/>
  <c r="J53" i="4" s="1"/>
  <c r="R236" i="4"/>
  <c r="R120" i="4" s="1"/>
  <c r="B236" i="4"/>
  <c r="B52" i="4" s="1"/>
  <c r="J235" i="4"/>
  <c r="J51" i="4" s="1"/>
  <c r="R234" i="4"/>
  <c r="R50" i="4" s="1"/>
  <c r="B234" i="4"/>
  <c r="B50" i="4" s="1"/>
  <c r="J233" i="4"/>
  <c r="J83" i="4" s="1"/>
  <c r="R232" i="4"/>
  <c r="R82" i="4" s="1"/>
  <c r="B232" i="4"/>
  <c r="B116" i="4" s="1"/>
  <c r="J231" i="4"/>
  <c r="J81" i="4" s="1"/>
  <c r="R230" i="4"/>
  <c r="R46" i="4" s="1"/>
  <c r="B230" i="4"/>
  <c r="B46" i="4" s="1"/>
  <c r="J229" i="4"/>
  <c r="J45" i="4" s="1"/>
  <c r="R228" i="4"/>
  <c r="R78" i="4" s="1"/>
  <c r="B228" i="4"/>
  <c r="B78" i="4" s="1"/>
  <c r="J227" i="4"/>
  <c r="J111" i="4" s="1"/>
  <c r="R226" i="4"/>
  <c r="R42" i="4" s="1"/>
  <c r="B226" i="4"/>
  <c r="B42" i="4" s="1"/>
  <c r="J225" i="4"/>
  <c r="J75" i="4" s="1"/>
  <c r="W255" i="4"/>
  <c r="W71" i="4" s="1"/>
  <c r="X254" i="4"/>
  <c r="X70" i="4" s="1"/>
  <c r="D254" i="4"/>
  <c r="D70" i="4" s="1"/>
  <c r="I253" i="4"/>
  <c r="V255" i="4"/>
  <c r="V71" i="4" s="1"/>
  <c r="W254" i="4"/>
  <c r="W70" i="4" s="1"/>
  <c r="C254" i="4"/>
  <c r="C138" i="4" s="1"/>
  <c r="H253" i="4"/>
  <c r="H69" i="4" s="1"/>
  <c r="P252" i="4"/>
  <c r="P170" i="4" s="1"/>
  <c r="X251" i="4"/>
  <c r="X135" i="4" s="1"/>
  <c r="H251" i="4"/>
  <c r="H101" i="4" s="1"/>
  <c r="P250" i="4"/>
  <c r="P66" i="4" s="1"/>
  <c r="X249" i="4"/>
  <c r="X65" i="4" s="1"/>
  <c r="H249" i="4"/>
  <c r="P248" i="4"/>
  <c r="P64" i="4" s="1"/>
  <c r="X247" i="4"/>
  <c r="X63" i="4" s="1"/>
  <c r="H247" i="4"/>
  <c r="H63" i="4" s="1"/>
  <c r="P246" i="4"/>
  <c r="P96" i="4" s="1"/>
  <c r="X245" i="4"/>
  <c r="X61" i="4" s="1"/>
  <c r="H245" i="4"/>
  <c r="H95" i="4" s="1"/>
  <c r="P244" i="4"/>
  <c r="P94" i="4" s="1"/>
  <c r="X243" i="4"/>
  <c r="X127" i="4" s="1"/>
  <c r="H243" i="4"/>
  <c r="H127" i="4" s="1"/>
  <c r="P242" i="4"/>
  <c r="P58" i="4" s="1"/>
  <c r="X241" i="4"/>
  <c r="X159" i="4" s="1"/>
  <c r="H241" i="4"/>
  <c r="H125" i="4" s="1"/>
  <c r="P240" i="4"/>
  <c r="P56" i="4" s="1"/>
  <c r="X239" i="4"/>
  <c r="X89" i="4" s="1"/>
  <c r="H239" i="4"/>
  <c r="H89" i="4" s="1"/>
  <c r="P238" i="4"/>
  <c r="P54" i="4" s="1"/>
  <c r="X237" i="4"/>
  <c r="X87" i="4" s="1"/>
  <c r="H237" i="4"/>
  <c r="H53" i="4" s="1"/>
  <c r="P236" i="4"/>
  <c r="P52" i="4" s="1"/>
  <c r="X235" i="4"/>
  <c r="X51" i="4" s="1"/>
  <c r="H235" i="4"/>
  <c r="H51" i="4" s="1"/>
  <c r="P234" i="4"/>
  <c r="P50" i="4" s="1"/>
  <c r="X233" i="4"/>
  <c r="X83" i="4" s="1"/>
  <c r="H233" i="4"/>
  <c r="H117" i="4" s="1"/>
  <c r="P232" i="4"/>
  <c r="P82" i="4" s="1"/>
  <c r="X231" i="4"/>
  <c r="X115" i="4" s="1"/>
  <c r="H231" i="4"/>
  <c r="H81" i="4" s="1"/>
  <c r="P230" i="4"/>
  <c r="P114" i="4" s="1"/>
  <c r="X229" i="4"/>
  <c r="X79" i="4" s="1"/>
  <c r="H229" i="4"/>
  <c r="H79" i="4" s="1"/>
  <c r="P228" i="4"/>
  <c r="P78" i="4" s="1"/>
  <c r="X227" i="4"/>
  <c r="X43" i="4" s="1"/>
  <c r="H227" i="4"/>
  <c r="H43" i="4" s="1"/>
  <c r="P226" i="4"/>
  <c r="P110" i="4" s="1"/>
  <c r="X225" i="4"/>
  <c r="X75" i="4" s="1"/>
  <c r="H225" i="4"/>
  <c r="H41" i="4" s="1"/>
  <c r="T255" i="4"/>
  <c r="T71" i="4" s="1"/>
  <c r="V254" i="4"/>
  <c r="V138" i="4" s="1"/>
  <c r="Y253" i="4"/>
  <c r="G253" i="4"/>
  <c r="G69" i="4" s="1"/>
  <c r="O252" i="4"/>
  <c r="O68" i="4" s="1"/>
  <c r="W251" i="4"/>
  <c r="W169" i="4" s="1"/>
  <c r="G251" i="4"/>
  <c r="G67" i="4" s="1"/>
  <c r="O250" i="4"/>
  <c r="O168" i="4" s="1"/>
  <c r="W249" i="4"/>
  <c r="W99" i="4" s="1"/>
  <c r="G249" i="4"/>
  <c r="G65" i="4" s="1"/>
  <c r="O248" i="4"/>
  <c r="O166" i="4" s="1"/>
  <c r="W247" i="4"/>
  <c r="W97" i="4" s="1"/>
  <c r="G247" i="4"/>
  <c r="G97" i="4" s="1"/>
  <c r="O246" i="4"/>
  <c r="O62" i="4" s="1"/>
  <c r="W245" i="4"/>
  <c r="W61" i="4" s="1"/>
  <c r="G245" i="4"/>
  <c r="G61" i="4" s="1"/>
  <c r="O244" i="4"/>
  <c r="O94" i="4" s="1"/>
  <c r="W243" i="4"/>
  <c r="W127" i="4" s="1"/>
  <c r="G243" i="4"/>
  <c r="G93" i="4" s="1"/>
  <c r="O242" i="4"/>
  <c r="O92" i="4" s="1"/>
  <c r="W241" i="4"/>
  <c r="W57" i="4" s="1"/>
  <c r="G241" i="4"/>
  <c r="G159" i="4" s="1"/>
  <c r="O240" i="4"/>
  <c r="O124" i="4" s="1"/>
  <c r="W239" i="4"/>
  <c r="W157" i="4" s="1"/>
  <c r="G239" i="4"/>
  <c r="G89" i="4" s="1"/>
  <c r="O238" i="4"/>
  <c r="O54" i="4" s="1"/>
  <c r="W237" i="4"/>
  <c r="W121" i="4" s="1"/>
  <c r="G237" i="4"/>
  <c r="O236" i="4"/>
  <c r="O52" i="4" s="1"/>
  <c r="W235" i="4"/>
  <c r="W85" i="4" s="1"/>
  <c r="G235" i="4"/>
  <c r="G51" i="4" s="1"/>
  <c r="O234" i="4"/>
  <c r="O50" i="4" s="1"/>
  <c r="W233" i="4"/>
  <c r="W83" i="4" s="1"/>
  <c r="G233" i="4"/>
  <c r="G117" i="4" s="1"/>
  <c r="O232" i="4"/>
  <c r="O48" i="4" s="1"/>
  <c r="W231" i="4"/>
  <c r="W81" i="4" s="1"/>
  <c r="G231" i="4"/>
  <c r="G115" i="4" s="1"/>
  <c r="O230" i="4"/>
  <c r="O46" i="4" s="1"/>
  <c r="W229" i="4"/>
  <c r="W45" i="4" s="1"/>
  <c r="G229" i="4"/>
  <c r="G45" i="4" s="1"/>
  <c r="O228" i="4"/>
  <c r="O78" i="4" s="1"/>
  <c r="W227" i="4"/>
  <c r="W77" i="4" s="1"/>
  <c r="G227" i="4"/>
  <c r="G43" i="4" s="1"/>
  <c r="O226" i="4"/>
  <c r="O42" i="4" s="1"/>
  <c r="W225" i="4"/>
  <c r="W109" i="4" s="1"/>
  <c r="G225" i="4"/>
  <c r="G41" i="4" s="1"/>
  <c r="Q255" i="4"/>
  <c r="Q173" i="4" s="1"/>
  <c r="T254" i="4"/>
  <c r="T70" i="4" s="1"/>
  <c r="X253" i="4"/>
  <c r="X69" i="4" s="1"/>
  <c r="F253" i="4"/>
  <c r="F103" i="4" s="1"/>
  <c r="N252" i="4"/>
  <c r="N102" i="4" s="1"/>
  <c r="V251" i="4"/>
  <c r="V67" i="4" s="1"/>
  <c r="F251" i="4"/>
  <c r="F101" i="4" s="1"/>
  <c r="N250" i="4"/>
  <c r="N134" i="4" s="1"/>
  <c r="V249" i="4"/>
  <c r="V65" i="4" s="1"/>
  <c r="F249" i="4"/>
  <c r="F99" i="4" s="1"/>
  <c r="N248" i="4"/>
  <c r="N64" i="4" s="1"/>
  <c r="V247" i="4"/>
  <c r="V63" i="4" s="1"/>
  <c r="F247" i="4"/>
  <c r="F63" i="4" s="1"/>
  <c r="N246" i="4"/>
  <c r="N62" i="4" s="1"/>
  <c r="V245" i="4"/>
  <c r="V95" i="4" s="1"/>
  <c r="O255" i="4"/>
  <c r="O71" i="4" s="1"/>
  <c r="S254" i="4"/>
  <c r="S70" i="4" s="1"/>
  <c r="W253" i="4"/>
  <c r="W103" i="4" s="1"/>
  <c r="E253" i="4"/>
  <c r="E69" i="4" s="1"/>
  <c r="M252" i="4"/>
  <c r="M68" i="4" s="1"/>
  <c r="U251" i="4"/>
  <c r="U67" i="4" s="1"/>
  <c r="E251" i="4"/>
  <c r="E101" i="4" s="1"/>
  <c r="M250" i="4"/>
  <c r="M66" i="4" s="1"/>
  <c r="U249" i="4"/>
  <c r="U99" i="4" s="1"/>
  <c r="E249" i="4"/>
  <c r="E167" i="4" s="1"/>
  <c r="M248" i="4"/>
  <c r="M98" i="4" s="1"/>
  <c r="U247" i="4"/>
  <c r="U63" i="4" s="1"/>
  <c r="E247" i="4"/>
  <c r="E131" i="4" s="1"/>
  <c r="M246" i="4"/>
  <c r="M130" i="4" s="1"/>
  <c r="U245" i="4"/>
  <c r="U95" i="4" s="1"/>
  <c r="N255" i="4"/>
  <c r="N71" i="4" s="1"/>
  <c r="R254" i="4"/>
  <c r="R70" i="4" s="1"/>
  <c r="V253" i="4"/>
  <c r="V103" i="4" s="1"/>
  <c r="D253" i="4"/>
  <c r="D103" i="4" s="1"/>
  <c r="L252" i="4"/>
  <c r="L102" i="4" s="1"/>
  <c r="T251" i="4"/>
  <c r="T101" i="4" s="1"/>
  <c r="D251" i="4"/>
  <c r="D101" i="4" s="1"/>
  <c r="M255" i="4"/>
  <c r="M71" i="4" s="1"/>
  <c r="L255" i="4"/>
  <c r="L71" i="4" s="1"/>
  <c r="P254" i="4"/>
  <c r="P104" i="4" s="1"/>
  <c r="R253" i="4"/>
  <c r="R137" i="4" s="1"/>
  <c r="B253" i="4"/>
  <c r="B103" i="4" s="1"/>
  <c r="J252" i="4"/>
  <c r="J102" i="4" s="1"/>
  <c r="R251" i="4"/>
  <c r="R101" i="4" s="1"/>
  <c r="B251" i="4"/>
  <c r="B135" i="4" s="1"/>
  <c r="J250" i="4"/>
  <c r="J100" i="4" s="1"/>
  <c r="R249" i="4"/>
  <c r="R99" i="4" s="1"/>
  <c r="B249" i="4"/>
  <c r="B65" i="4" s="1"/>
  <c r="J248" i="4"/>
  <c r="J64" i="4" s="1"/>
  <c r="R247" i="4"/>
  <c r="R97" i="4" s="1"/>
  <c r="B247" i="4"/>
  <c r="B63" i="4" s="1"/>
  <c r="J246" i="4"/>
  <c r="J62" i="4" s="1"/>
  <c r="R245" i="4"/>
  <c r="R61" i="4" s="1"/>
  <c r="B245" i="4"/>
  <c r="B95" i="4" s="1"/>
  <c r="J244" i="4"/>
  <c r="J60" i="4" s="1"/>
  <c r="R243" i="4"/>
  <c r="R161" i="4" s="1"/>
  <c r="B243" i="4"/>
  <c r="B93" i="4" s="1"/>
  <c r="K255" i="4"/>
  <c r="K139" i="4" s="1"/>
  <c r="O254" i="4"/>
  <c r="O104" i="4" s="1"/>
  <c r="Q253" i="4"/>
  <c r="Q171" i="4" s="1"/>
  <c r="Y252" i="4"/>
  <c r="Y170" i="4" s="1"/>
  <c r="H255" i="4"/>
  <c r="H105" i="4" s="1"/>
  <c r="I254" i="4"/>
  <c r="I172" i="4" s="1"/>
  <c r="N253" i="4"/>
  <c r="N69" i="4" s="1"/>
  <c r="Q254" i="4"/>
  <c r="Q252" i="4"/>
  <c r="I251" i="4"/>
  <c r="D250" i="4"/>
  <c r="D66" i="4" s="1"/>
  <c r="V248" i="4"/>
  <c r="V64" i="4" s="1"/>
  <c r="P247" i="4"/>
  <c r="P63" i="4" s="1"/>
  <c r="K246" i="4"/>
  <c r="K164" i="4" s="1"/>
  <c r="I245" i="4"/>
  <c r="I244" i="4"/>
  <c r="I162" i="4" s="1"/>
  <c r="L243" i="4"/>
  <c r="L59" i="4" s="1"/>
  <c r="K242" i="4"/>
  <c r="K92" i="4" s="1"/>
  <c r="O241" i="4"/>
  <c r="O57" i="4" s="1"/>
  <c r="Q240" i="4"/>
  <c r="Q90" i="4" s="1"/>
  <c r="S239" i="4"/>
  <c r="S55" i="4" s="1"/>
  <c r="W238" i="4"/>
  <c r="Y237" i="4"/>
  <c r="C237" i="4"/>
  <c r="C155" i="4" s="1"/>
  <c r="G236" i="4"/>
  <c r="G52" i="4" s="1"/>
  <c r="I235" i="4"/>
  <c r="K234" i="4"/>
  <c r="K152" i="4" s="1"/>
  <c r="O233" i="4"/>
  <c r="O49" i="4" s="1"/>
  <c r="Q232" i="4"/>
  <c r="S231" i="4"/>
  <c r="S149" i="4" s="1"/>
  <c r="W230" i="4"/>
  <c r="W114" i="4" s="1"/>
  <c r="Y229" i="4"/>
  <c r="C229" i="4"/>
  <c r="C147" i="4" s="1"/>
  <c r="G228" i="4"/>
  <c r="G44" i="4" s="1"/>
  <c r="I227" i="4"/>
  <c r="K226" i="4"/>
  <c r="K144" i="4" s="1"/>
  <c r="O225" i="4"/>
  <c r="O75" i="4" s="1"/>
  <c r="N254" i="4"/>
  <c r="N70" i="4" s="1"/>
  <c r="K252" i="4"/>
  <c r="K68" i="4" s="1"/>
  <c r="C251" i="4"/>
  <c r="C67" i="4" s="1"/>
  <c r="Y249" i="4"/>
  <c r="Y99" i="4" s="1"/>
  <c r="U248" i="4"/>
  <c r="U64" i="4" s="1"/>
  <c r="O247" i="4"/>
  <c r="O165" i="4" s="1"/>
  <c r="I246" i="4"/>
  <c r="I164" i="4" s="1"/>
  <c r="F245" i="4"/>
  <c r="F95" i="4" s="1"/>
  <c r="H244" i="4"/>
  <c r="H128" i="4" s="1"/>
  <c r="I243" i="4"/>
  <c r="J242" i="4"/>
  <c r="J58" i="4" s="1"/>
  <c r="N241" i="4"/>
  <c r="N159" i="4" s="1"/>
  <c r="N240" i="4"/>
  <c r="N56" i="4" s="1"/>
  <c r="R239" i="4"/>
  <c r="R55" i="4" s="1"/>
  <c r="V238" i="4"/>
  <c r="V54" i="4" s="1"/>
  <c r="V237" i="4"/>
  <c r="V53" i="4" s="1"/>
  <c r="B237" i="4"/>
  <c r="B53" i="4" s="1"/>
  <c r="F236" i="4"/>
  <c r="F86" i="4" s="1"/>
  <c r="F235" i="4"/>
  <c r="F85" i="4" s="1"/>
  <c r="J234" i="4"/>
  <c r="J84" i="4" s="1"/>
  <c r="N233" i="4"/>
  <c r="N117" i="4" s="1"/>
  <c r="N232" i="4"/>
  <c r="N116" i="4" s="1"/>
  <c r="R231" i="4"/>
  <c r="R47" i="4" s="1"/>
  <c r="V230" i="4"/>
  <c r="V46" i="4" s="1"/>
  <c r="V229" i="4"/>
  <c r="V79" i="4" s="1"/>
  <c r="B229" i="4"/>
  <c r="B79" i="4" s="1"/>
  <c r="F228" i="4"/>
  <c r="F78" i="4" s="1"/>
  <c r="F227" i="4"/>
  <c r="F43" i="4" s="1"/>
  <c r="J226" i="4"/>
  <c r="J42" i="4" s="1"/>
  <c r="N225" i="4"/>
  <c r="N75" i="4" s="1"/>
  <c r="L254" i="4"/>
  <c r="L138" i="4" s="1"/>
  <c r="I252" i="4"/>
  <c r="I170" i="4" s="1"/>
  <c r="Y250" i="4"/>
  <c r="Y168" i="4" s="1"/>
  <c r="T249" i="4"/>
  <c r="T99" i="4" s="1"/>
  <c r="T248" i="4"/>
  <c r="T64" i="4" s="1"/>
  <c r="N247" i="4"/>
  <c r="N63" i="4" s="1"/>
  <c r="H246" i="4"/>
  <c r="H62" i="4" s="1"/>
  <c r="E245" i="4"/>
  <c r="E95" i="4" s="1"/>
  <c r="G244" i="4"/>
  <c r="G60" i="4" s="1"/>
  <c r="F243" i="4"/>
  <c r="F93" i="4" s="1"/>
  <c r="I242" i="4"/>
  <c r="I160" i="4" s="1"/>
  <c r="M241" i="4"/>
  <c r="M91" i="4" s="1"/>
  <c r="M240" i="4"/>
  <c r="M56" i="4" s="1"/>
  <c r="Q239" i="4"/>
  <c r="Q157" i="4" s="1"/>
  <c r="U238" i="4"/>
  <c r="U122" i="4" s="1"/>
  <c r="U237" i="4"/>
  <c r="U53" i="4" s="1"/>
  <c r="Y236" i="4"/>
  <c r="E236" i="4"/>
  <c r="E52" i="4" s="1"/>
  <c r="E235" i="4"/>
  <c r="E51" i="4" s="1"/>
  <c r="I234" i="4"/>
  <c r="M233" i="4"/>
  <c r="M49" i="4" s="1"/>
  <c r="M232" i="4"/>
  <c r="M48" i="4" s="1"/>
  <c r="Q231" i="4"/>
  <c r="Q47" i="4" s="1"/>
  <c r="U230" i="4"/>
  <c r="U80" i="4" s="1"/>
  <c r="U229" i="4"/>
  <c r="U45" i="4" s="1"/>
  <c r="Y228" i="4"/>
  <c r="E228" i="4"/>
  <c r="E78" i="4" s="1"/>
  <c r="E227" i="4"/>
  <c r="E77" i="4" s="1"/>
  <c r="I226" i="4"/>
  <c r="I110" i="4" s="1"/>
  <c r="M225" i="4"/>
  <c r="M41" i="4" s="1"/>
  <c r="H254" i="4"/>
  <c r="H70" i="4" s="1"/>
  <c r="H252" i="4"/>
  <c r="H68" i="4" s="1"/>
  <c r="X250" i="4"/>
  <c r="X100" i="4" s="1"/>
  <c r="S249" i="4"/>
  <c r="S65" i="4" s="1"/>
  <c r="Q248" i="4"/>
  <c r="M247" i="4"/>
  <c r="M63" i="4" s="1"/>
  <c r="G246" i="4"/>
  <c r="G130" i="4" s="1"/>
  <c r="D245" i="4"/>
  <c r="D61" i="4" s="1"/>
  <c r="F244" i="4"/>
  <c r="F60" i="4" s="1"/>
  <c r="E243" i="4"/>
  <c r="E93" i="4" s="1"/>
  <c r="H242" i="4"/>
  <c r="H92" i="4" s="1"/>
  <c r="L241" i="4"/>
  <c r="L91" i="4" s="1"/>
  <c r="L240" i="4"/>
  <c r="L56" i="4" s="1"/>
  <c r="P239" i="4"/>
  <c r="P123" i="4" s="1"/>
  <c r="T238" i="4"/>
  <c r="T54" i="4" s="1"/>
  <c r="T237" i="4"/>
  <c r="T87" i="4" s="1"/>
  <c r="X236" i="4"/>
  <c r="X120" i="4" s="1"/>
  <c r="D236" i="4"/>
  <c r="D52" i="4" s="1"/>
  <c r="D235" i="4"/>
  <c r="D153" i="4" s="1"/>
  <c r="H234" i="4"/>
  <c r="H50" i="4" s="1"/>
  <c r="L233" i="4"/>
  <c r="L49" i="4" s="1"/>
  <c r="L232" i="4"/>
  <c r="L116" i="4" s="1"/>
  <c r="P231" i="4"/>
  <c r="P47" i="4" s="1"/>
  <c r="T230" i="4"/>
  <c r="T46" i="4" s="1"/>
  <c r="T229" i="4"/>
  <c r="T113" i="4" s="1"/>
  <c r="X228" i="4"/>
  <c r="X146" i="4" s="1"/>
  <c r="D228" i="4"/>
  <c r="D44" i="4" s="1"/>
  <c r="D227" i="4"/>
  <c r="D77" i="4" s="1"/>
  <c r="H226" i="4"/>
  <c r="H110" i="4" s="1"/>
  <c r="L225" i="4"/>
  <c r="L143" i="4" s="1"/>
  <c r="G254" i="4"/>
  <c r="G70" i="4" s="1"/>
  <c r="G252" i="4"/>
  <c r="G68" i="4" s="1"/>
  <c r="W250" i="4"/>
  <c r="W100" i="4" s="1"/>
  <c r="Q249" i="4"/>
  <c r="Q167" i="4" s="1"/>
  <c r="L248" i="4"/>
  <c r="L166" i="4" s="1"/>
  <c r="L247" i="4"/>
  <c r="L63" i="4" s="1"/>
  <c r="F246" i="4"/>
  <c r="F96" i="4" s="1"/>
  <c r="C245" i="4"/>
  <c r="C129" i="4" s="1"/>
  <c r="E244" i="4"/>
  <c r="E94" i="4" s="1"/>
  <c r="D243" i="4"/>
  <c r="D59" i="4" s="1"/>
  <c r="G242" i="4"/>
  <c r="G58" i="4" s="1"/>
  <c r="I241" i="4"/>
  <c r="K240" i="4"/>
  <c r="K90" i="4" s="1"/>
  <c r="O239" i="4"/>
  <c r="O89" i="4" s="1"/>
  <c r="Q238" i="4"/>
  <c r="S237" i="4"/>
  <c r="S155" i="4" s="1"/>
  <c r="W236" i="4"/>
  <c r="W52" i="4" s="1"/>
  <c r="Y235" i="4"/>
  <c r="C235" i="4"/>
  <c r="C51" i="4" s="1"/>
  <c r="G234" i="4"/>
  <c r="G50" i="4" s="1"/>
  <c r="I233" i="4"/>
  <c r="I83" i="4" s="1"/>
  <c r="K232" i="4"/>
  <c r="O231" i="4"/>
  <c r="O81" i="4" s="1"/>
  <c r="Q230" i="4"/>
  <c r="Q80" i="4" s="1"/>
  <c r="S229" i="4"/>
  <c r="S147" i="4" s="1"/>
  <c r="W228" i="4"/>
  <c r="W44" i="4" s="1"/>
  <c r="Y227" i="4"/>
  <c r="C227" i="4"/>
  <c r="C111" i="4" s="1"/>
  <c r="G226" i="4"/>
  <c r="G76" i="4" s="1"/>
  <c r="I225" i="4"/>
  <c r="T253" i="4"/>
  <c r="T103" i="4" s="1"/>
  <c r="F252" i="4"/>
  <c r="F136" i="4" s="1"/>
  <c r="V250" i="4"/>
  <c r="V66" i="4" s="1"/>
  <c r="P249" i="4"/>
  <c r="P133" i="4" s="1"/>
  <c r="K248" i="4"/>
  <c r="K64" i="4" s="1"/>
  <c r="I247" i="4"/>
  <c r="I97" i="4" s="1"/>
  <c r="E246" i="4"/>
  <c r="E62" i="4" s="1"/>
  <c r="Y244" i="4"/>
  <c r="Y162" i="4" s="1"/>
  <c r="D244" i="4"/>
  <c r="D94" i="4" s="1"/>
  <c r="C243" i="4"/>
  <c r="C93" i="4" s="1"/>
  <c r="F242" i="4"/>
  <c r="F92" i="4" s="1"/>
  <c r="F241" i="4"/>
  <c r="F57" i="4" s="1"/>
  <c r="J240" i="4"/>
  <c r="J56" i="4" s="1"/>
  <c r="N239" i="4"/>
  <c r="N55" i="4" s="1"/>
  <c r="N238" i="4"/>
  <c r="N54" i="4" s="1"/>
  <c r="R237" i="4"/>
  <c r="R53" i="4" s="1"/>
  <c r="V236" i="4"/>
  <c r="V52" i="4" s="1"/>
  <c r="V235" i="4"/>
  <c r="V119" i="4" s="1"/>
  <c r="B235" i="4"/>
  <c r="B153" i="4" s="1"/>
  <c r="F234" i="4"/>
  <c r="F50" i="4" s="1"/>
  <c r="F233" i="4"/>
  <c r="F83" i="4" s="1"/>
  <c r="J232" i="4"/>
  <c r="J82" i="4" s="1"/>
  <c r="N231" i="4"/>
  <c r="N81" i="4" s="1"/>
  <c r="N230" i="4"/>
  <c r="N46" i="4" s="1"/>
  <c r="R229" i="4"/>
  <c r="R45" i="4" s="1"/>
  <c r="V228" i="4"/>
  <c r="V78" i="4" s="1"/>
  <c r="V227" i="4"/>
  <c r="V77" i="4" s="1"/>
  <c r="B227" i="4"/>
  <c r="F226" i="4"/>
  <c r="F42" i="4" s="1"/>
  <c r="F225" i="4"/>
  <c r="F109" i="4" s="1"/>
  <c r="P253" i="4"/>
  <c r="P137" i="4" s="1"/>
  <c r="E252" i="4"/>
  <c r="E102" i="4" s="1"/>
  <c r="U250" i="4"/>
  <c r="U168" i="4" s="1"/>
  <c r="O249" i="4"/>
  <c r="O167" i="4" s="1"/>
  <c r="I248" i="4"/>
  <c r="I166" i="4" s="1"/>
  <c r="D247" i="4"/>
  <c r="D63" i="4" s="1"/>
  <c r="D246" i="4"/>
  <c r="D96" i="4" s="1"/>
  <c r="X244" i="4"/>
  <c r="X60" i="4" s="1"/>
  <c r="Y243" i="4"/>
  <c r="Y93" i="4" s="1"/>
  <c r="Y242" i="4"/>
  <c r="Y160" i="4" s="1"/>
  <c r="E242" i="4"/>
  <c r="E58" i="4" s="1"/>
  <c r="E241" i="4"/>
  <c r="E125" i="4" s="1"/>
  <c r="I240" i="4"/>
  <c r="I158" i="4" s="1"/>
  <c r="M239" i="4"/>
  <c r="M55" i="4" s="1"/>
  <c r="M238" i="4"/>
  <c r="M54" i="4" s="1"/>
  <c r="Q237" i="4"/>
  <c r="Q155" i="4" s="1"/>
  <c r="U236" i="4"/>
  <c r="U52" i="4" s="1"/>
  <c r="U235" i="4"/>
  <c r="U51" i="4" s="1"/>
  <c r="Y234" i="4"/>
  <c r="E234" i="4"/>
  <c r="E152" i="4" s="1"/>
  <c r="E233" i="4"/>
  <c r="E83" i="4" s="1"/>
  <c r="I232" i="4"/>
  <c r="M231" i="4"/>
  <c r="M81" i="4" s="1"/>
  <c r="M230" i="4"/>
  <c r="M46" i="4" s="1"/>
  <c r="Q229" i="4"/>
  <c r="U228" i="4"/>
  <c r="U44" i="4" s="1"/>
  <c r="U227" i="4"/>
  <c r="U77" i="4" s="1"/>
  <c r="Y226" i="4"/>
  <c r="E226" i="4"/>
  <c r="E42" i="4" s="1"/>
  <c r="E225" i="4"/>
  <c r="E41" i="4" s="1"/>
  <c r="O253" i="4"/>
  <c r="O103" i="4" s="1"/>
  <c r="D252" i="4"/>
  <c r="D136" i="4" s="1"/>
  <c r="T250" i="4"/>
  <c r="T66" i="4" s="1"/>
  <c r="N249" i="4"/>
  <c r="N133" i="4" s="1"/>
  <c r="H248" i="4"/>
  <c r="H64" i="4" s="1"/>
  <c r="C247" i="4"/>
  <c r="C97" i="4" s="1"/>
  <c r="Y245" i="4"/>
  <c r="Y95" i="4" s="1"/>
  <c r="W244" i="4"/>
  <c r="W128" i="4" s="1"/>
  <c r="V243" i="4"/>
  <c r="V93" i="4" s="1"/>
  <c r="X242" i="4"/>
  <c r="X58" i="4" s="1"/>
  <c r="D242" i="4"/>
  <c r="D92" i="4" s="1"/>
  <c r="D241" i="4"/>
  <c r="D57" i="4" s="1"/>
  <c r="H240" i="4"/>
  <c r="H56" i="4" s="1"/>
  <c r="L239" i="4"/>
  <c r="L89" i="4" s="1"/>
  <c r="L238" i="4"/>
  <c r="L54" i="4" s="1"/>
  <c r="P237" i="4"/>
  <c r="P87" i="4" s="1"/>
  <c r="T236" i="4"/>
  <c r="T86" i="4" s="1"/>
  <c r="T235" i="4"/>
  <c r="T119" i="4" s="1"/>
  <c r="X234" i="4"/>
  <c r="X50" i="4" s="1"/>
  <c r="D234" i="4"/>
  <c r="D84" i="4" s="1"/>
  <c r="D233" i="4"/>
  <c r="D49" i="4" s="1"/>
  <c r="H232" i="4"/>
  <c r="H82" i="4" s="1"/>
  <c r="L231" i="4"/>
  <c r="L81" i="4" s="1"/>
  <c r="L230" i="4"/>
  <c r="L80" i="4" s="1"/>
  <c r="P229" i="4"/>
  <c r="P79" i="4" s="1"/>
  <c r="T228" i="4"/>
  <c r="T44" i="4" s="1"/>
  <c r="T227" i="4"/>
  <c r="T111" i="4" s="1"/>
  <c r="X226" i="4"/>
  <c r="D226" i="4"/>
  <c r="D110" i="4" s="1"/>
  <c r="D225" i="4"/>
  <c r="D41" i="4" s="1"/>
  <c r="M253" i="4"/>
  <c r="M103" i="4" s="1"/>
  <c r="Y251" i="4"/>
  <c r="Q250" i="4"/>
  <c r="M249" i="4"/>
  <c r="M99" i="4" s="1"/>
  <c r="G248" i="4"/>
  <c r="G64" i="4" s="1"/>
  <c r="Y246" i="4"/>
  <c r="Y164" i="4" s="1"/>
  <c r="T245" i="4"/>
  <c r="T61" i="4" s="1"/>
  <c r="V244" i="4"/>
  <c r="V60" i="4" s="1"/>
  <c r="U243" i="4"/>
  <c r="U127" i="4" s="1"/>
  <c r="W242" i="4"/>
  <c r="W58" i="4" s="1"/>
  <c r="Y241" i="4"/>
  <c r="Y91" i="4" s="1"/>
  <c r="C241" i="4"/>
  <c r="C57" i="4" s="1"/>
  <c r="G240" i="4"/>
  <c r="G124" i="4" s="1"/>
  <c r="I239" i="4"/>
  <c r="K238" i="4"/>
  <c r="K156" i="4" s="1"/>
  <c r="O237" i="4"/>
  <c r="O53" i="4" s="1"/>
  <c r="Q236" i="4"/>
  <c r="S235" i="4"/>
  <c r="S153" i="4" s="1"/>
  <c r="W234" i="4"/>
  <c r="W50" i="4" s="1"/>
  <c r="Y233" i="4"/>
  <c r="Y83" i="4" s="1"/>
  <c r="C233" i="4"/>
  <c r="C151" i="4" s="1"/>
  <c r="G232" i="4"/>
  <c r="G48" i="4" s="1"/>
  <c r="I231" i="4"/>
  <c r="I81" i="4" s="1"/>
  <c r="K230" i="4"/>
  <c r="K46" i="4" s="1"/>
  <c r="O229" i="4"/>
  <c r="O113" i="4" s="1"/>
  <c r="Q228" i="4"/>
  <c r="S227" i="4"/>
  <c r="S145" i="4" s="1"/>
  <c r="W226" i="4"/>
  <c r="W42" i="4" s="1"/>
  <c r="Y225" i="4"/>
  <c r="Y143" i="4" s="1"/>
  <c r="C225" i="4"/>
  <c r="C41" i="4" s="1"/>
  <c r="L253" i="4"/>
  <c r="L69" i="4" s="1"/>
  <c r="S251" i="4"/>
  <c r="S135" i="4" s="1"/>
  <c r="L250" i="4"/>
  <c r="L100" i="4" s="1"/>
  <c r="L249" i="4"/>
  <c r="L65" i="4" s="1"/>
  <c r="F248" i="4"/>
  <c r="F64" i="4" s="1"/>
  <c r="X246" i="4"/>
  <c r="X96" i="4" s="1"/>
  <c r="S245" i="4"/>
  <c r="S95" i="4" s="1"/>
  <c r="U244" i="4"/>
  <c r="U94" i="4" s="1"/>
  <c r="T243" i="4"/>
  <c r="T59" i="4" s="1"/>
  <c r="V242" i="4"/>
  <c r="V126" i="4" s="1"/>
  <c r="V241" i="4"/>
  <c r="V57" i="4" s="1"/>
  <c r="B241" i="4"/>
  <c r="B57" i="4" s="1"/>
  <c r="F240" i="4"/>
  <c r="F56" i="4" s="1"/>
  <c r="F239" i="4"/>
  <c r="F157" i="4" s="1"/>
  <c r="J238" i="4"/>
  <c r="J88" i="4" s="1"/>
  <c r="N237" i="4"/>
  <c r="N53" i="4" s="1"/>
  <c r="N236" i="4"/>
  <c r="N52" i="4" s="1"/>
  <c r="R235" i="4"/>
  <c r="R85" i="4" s="1"/>
  <c r="V234" i="4"/>
  <c r="V118" i="4" s="1"/>
  <c r="V233" i="4"/>
  <c r="V49" i="4" s="1"/>
  <c r="B233" i="4"/>
  <c r="B83" i="4" s="1"/>
  <c r="F232" i="4"/>
  <c r="F116" i="4" s="1"/>
  <c r="F231" i="4"/>
  <c r="F81" i="4" s="1"/>
  <c r="J230" i="4"/>
  <c r="J80" i="4" s="1"/>
  <c r="N229" i="4"/>
  <c r="N45" i="4" s="1"/>
  <c r="N228" i="4"/>
  <c r="N146" i="4" s="1"/>
  <c r="R227" i="4"/>
  <c r="R77" i="4" s="1"/>
  <c r="V226" i="4"/>
  <c r="V76" i="4" s="1"/>
  <c r="V225" i="4"/>
  <c r="V75" i="4" s="1"/>
  <c r="C253" i="4"/>
  <c r="C103" i="4" s="1"/>
  <c r="Q251" i="4"/>
  <c r="Q169" i="4" s="1"/>
  <c r="K250" i="4"/>
  <c r="K66" i="4" s="1"/>
  <c r="I249" i="4"/>
  <c r="I99" i="4" s="1"/>
  <c r="E248" i="4"/>
  <c r="E98" i="4" s="1"/>
  <c r="W246" i="4"/>
  <c r="W96" i="4" s="1"/>
  <c r="Q245" i="4"/>
  <c r="Q163" i="4" s="1"/>
  <c r="T244" i="4"/>
  <c r="T60" i="4" s="1"/>
  <c r="S243" i="4"/>
  <c r="S93" i="4" s="1"/>
  <c r="U242" i="4"/>
  <c r="U58" i="4" s="1"/>
  <c r="U241" i="4"/>
  <c r="U91" i="4" s="1"/>
  <c r="Y240" i="4"/>
  <c r="Y158" i="4" s="1"/>
  <c r="E240" i="4"/>
  <c r="E56" i="4" s="1"/>
  <c r="E239" i="4"/>
  <c r="E123" i="4" s="1"/>
  <c r="I238" i="4"/>
  <c r="I156" i="4" s="1"/>
  <c r="M237" i="4"/>
  <c r="M121" i="4" s="1"/>
  <c r="M236" i="4"/>
  <c r="M52" i="4" s="1"/>
  <c r="Q235" i="4"/>
  <c r="U234" i="4"/>
  <c r="U50" i="4" s="1"/>
  <c r="U233" i="4"/>
  <c r="U83" i="4" s="1"/>
  <c r="Y232" i="4"/>
  <c r="E232" i="4"/>
  <c r="E48" i="4" s="1"/>
  <c r="E231" i="4"/>
  <c r="E81" i="4" s="1"/>
  <c r="I230" i="4"/>
  <c r="I46" i="4" s="1"/>
  <c r="M229" i="4"/>
  <c r="M147" i="4" s="1"/>
  <c r="M228" i="4"/>
  <c r="M44" i="4" s="1"/>
  <c r="Q227" i="4"/>
  <c r="U226" i="4"/>
  <c r="U42" i="4" s="1"/>
  <c r="U225" i="4"/>
  <c r="U109" i="4" s="1"/>
  <c r="X252" i="4"/>
  <c r="X136" i="4" s="1"/>
  <c r="P251" i="4"/>
  <c r="P101" i="4" s="1"/>
  <c r="I250" i="4"/>
  <c r="I168" i="4" s="1"/>
  <c r="D249" i="4"/>
  <c r="D65" i="4" s="1"/>
  <c r="D248" i="4"/>
  <c r="D64" i="4" s="1"/>
  <c r="V246" i="4"/>
  <c r="V62" i="4" s="1"/>
  <c r="P245" i="4"/>
  <c r="P61" i="4" s="1"/>
  <c r="Q244" i="4"/>
  <c r="Q94" i="4" s="1"/>
  <c r="Q243" i="4"/>
  <c r="Q161" i="4" s="1"/>
  <c r="T242" i="4"/>
  <c r="T58" i="4" s="1"/>
  <c r="T241" i="4"/>
  <c r="T57" i="4" s="1"/>
  <c r="X240" i="4"/>
  <c r="X124" i="4" s="1"/>
  <c r="D240" i="4"/>
  <c r="D56" i="4" s="1"/>
  <c r="D239" i="4"/>
  <c r="D89" i="4" s="1"/>
  <c r="H238" i="4"/>
  <c r="H122" i="4" s="1"/>
  <c r="L237" i="4"/>
  <c r="L53" i="4" s="1"/>
  <c r="L236" i="4"/>
  <c r="L154" i="4" s="1"/>
  <c r="P235" i="4"/>
  <c r="P85" i="4" s="1"/>
  <c r="T234" i="4"/>
  <c r="T84" i="4" s="1"/>
  <c r="T233" i="4"/>
  <c r="T83" i="4" s="1"/>
  <c r="X232" i="4"/>
  <c r="X116" i="4" s="1"/>
  <c r="D232" i="4"/>
  <c r="D231" i="4"/>
  <c r="D115" i="4" s="1"/>
  <c r="H230" i="4"/>
  <c r="H80" i="4" s="1"/>
  <c r="L229" i="4"/>
  <c r="L45" i="4" s="1"/>
  <c r="L228" i="4"/>
  <c r="L44" i="4" s="1"/>
  <c r="P227" i="4"/>
  <c r="P145" i="4" s="1"/>
  <c r="T226" i="4"/>
  <c r="T144" i="4" s="1"/>
  <c r="T225" i="4"/>
  <c r="T75" i="4" s="1"/>
  <c r="J255" i="4"/>
  <c r="J105" i="4" s="1"/>
  <c r="W252" i="4"/>
  <c r="W102" i="4" s="1"/>
  <c r="O251" i="4"/>
  <c r="O67" i="4" s="1"/>
  <c r="H250" i="4"/>
  <c r="H168" i="4" s="1"/>
  <c r="C249" i="4"/>
  <c r="C99" i="4" s="1"/>
  <c r="Y247" i="4"/>
  <c r="U246" i="4"/>
  <c r="U96" i="4" s="1"/>
  <c r="O245" i="4"/>
  <c r="O163" i="4" s="1"/>
  <c r="N244" i="4"/>
  <c r="N60" i="4" s="1"/>
  <c r="P243" i="4"/>
  <c r="P59" i="4" s="1"/>
  <c r="Q242" i="4"/>
  <c r="S241" i="4"/>
  <c r="S91" i="4" s="1"/>
  <c r="W240" i="4"/>
  <c r="W56" i="4" s="1"/>
  <c r="Y239" i="4"/>
  <c r="C239" i="4"/>
  <c r="C123" i="4" s="1"/>
  <c r="G238" i="4"/>
  <c r="G88" i="4" s="1"/>
  <c r="I237" i="4"/>
  <c r="K236" i="4"/>
  <c r="K52" i="4" s="1"/>
  <c r="O235" i="4"/>
  <c r="O119" i="4" s="1"/>
  <c r="Q234" i="4"/>
  <c r="S233" i="4"/>
  <c r="S151" i="4" s="1"/>
  <c r="W232" i="4"/>
  <c r="W82" i="4" s="1"/>
  <c r="Y231" i="4"/>
  <c r="C231" i="4"/>
  <c r="C149" i="4" s="1"/>
  <c r="G230" i="4"/>
  <c r="G46" i="4" s="1"/>
  <c r="I229" i="4"/>
  <c r="K228" i="4"/>
  <c r="K146" i="4" s="1"/>
  <c r="O227" i="4"/>
  <c r="O43" i="4" s="1"/>
  <c r="Q226" i="4"/>
  <c r="S225" i="4"/>
  <c r="S143" i="4" s="1"/>
  <c r="I255" i="4"/>
  <c r="I105" i="4" s="1"/>
  <c r="V252" i="4"/>
  <c r="V102" i="4" s="1"/>
  <c r="N251" i="4"/>
  <c r="N67" i="4" s="1"/>
  <c r="G250" i="4"/>
  <c r="G66" i="4" s="1"/>
  <c r="Y248" i="4"/>
  <c r="Y166" i="4" s="1"/>
  <c r="T247" i="4"/>
  <c r="T63" i="4" s="1"/>
  <c r="T246" i="4"/>
  <c r="T62" i="4" s="1"/>
  <c r="N245" i="4"/>
  <c r="N61" i="4" s="1"/>
  <c r="M244" i="4"/>
  <c r="M60" i="4" s="1"/>
  <c r="O243" i="4"/>
  <c r="O127" i="4" s="1"/>
  <c r="N242" i="4"/>
  <c r="N58" i="4" s="1"/>
  <c r="R241" i="4"/>
  <c r="R57" i="4" s="1"/>
  <c r="V240" i="4"/>
  <c r="V90" i="4" s="1"/>
  <c r="V239" i="4"/>
  <c r="V123" i="4" s="1"/>
  <c r="B239" i="4"/>
  <c r="B55" i="4" s="1"/>
  <c r="F238" i="4"/>
  <c r="F54" i="4" s="1"/>
  <c r="F237" i="4"/>
  <c r="F121" i="4" s="1"/>
  <c r="J236" i="4"/>
  <c r="J86" i="4" s="1"/>
  <c r="N235" i="4"/>
  <c r="N119" i="4" s="1"/>
  <c r="N234" i="4"/>
  <c r="N84" i="4" s="1"/>
  <c r="R233" i="4"/>
  <c r="R117" i="4" s="1"/>
  <c r="V232" i="4"/>
  <c r="V150" i="4" s="1"/>
  <c r="V231" i="4"/>
  <c r="V81" i="4" s="1"/>
  <c r="B231" i="4"/>
  <c r="B81" i="4" s="1"/>
  <c r="F230" i="4"/>
  <c r="F80" i="4" s="1"/>
  <c r="F229" i="4"/>
  <c r="F45" i="4" s="1"/>
  <c r="J228" i="4"/>
  <c r="J44" i="4" s="1"/>
  <c r="N227" i="4"/>
  <c r="N43" i="4" s="1"/>
  <c r="N226" i="4"/>
  <c r="N76" i="4" s="1"/>
  <c r="R225" i="4"/>
  <c r="R75" i="4" s="1"/>
  <c r="G255" i="4"/>
  <c r="G71" i="4" s="1"/>
  <c r="U252" i="4"/>
  <c r="U102" i="4" s="1"/>
  <c r="M251" i="4"/>
  <c r="M67" i="4" s="1"/>
  <c r="F250" i="4"/>
  <c r="F100" i="4" s="1"/>
  <c r="X248" i="4"/>
  <c r="X64" i="4" s="1"/>
  <c r="S247" i="4"/>
  <c r="S165" i="4" s="1"/>
  <c r="Q246" i="4"/>
  <c r="Q96" i="4" s="1"/>
  <c r="M245" i="4"/>
  <c r="M129" i="4" s="1"/>
  <c r="L244" i="4"/>
  <c r="L94" i="4" s="1"/>
  <c r="N243" i="4"/>
  <c r="N59" i="4" s="1"/>
  <c r="M242" i="4"/>
  <c r="M126" i="4" s="1"/>
  <c r="Q241" i="4"/>
  <c r="Q159" i="4" s="1"/>
  <c r="U240" i="4"/>
  <c r="U56" i="4" s="1"/>
  <c r="U239" i="4"/>
  <c r="U89" i="4" s="1"/>
  <c r="Y238" i="4"/>
  <c r="Y156" i="4" s="1"/>
  <c r="E238" i="4"/>
  <c r="E88" i="4" s="1"/>
  <c r="E237" i="4"/>
  <c r="E87" i="4" s="1"/>
  <c r="I236" i="4"/>
  <c r="M235" i="4"/>
  <c r="M51" i="4" s="1"/>
  <c r="M234" i="4"/>
  <c r="M84" i="4" s="1"/>
  <c r="Q233" i="4"/>
  <c r="U232" i="4"/>
  <c r="U116" i="4" s="1"/>
  <c r="U231" i="4"/>
  <c r="U115" i="4" s="1"/>
  <c r="Y230" i="4"/>
  <c r="E230" i="4"/>
  <c r="E148" i="4" s="1"/>
  <c r="E229" i="4"/>
  <c r="E45" i="4" s="1"/>
  <c r="I228" i="4"/>
  <c r="I44" i="4" s="1"/>
  <c r="M227" i="4"/>
  <c r="M43" i="4" s="1"/>
  <c r="M226" i="4"/>
  <c r="M76" i="4" s="1"/>
  <c r="Q225" i="4"/>
  <c r="Q109" i="4" s="1"/>
  <c r="K244" i="4"/>
  <c r="K128" i="4" s="1"/>
  <c r="D230" i="4"/>
  <c r="D46" i="4" s="1"/>
  <c r="M243" i="4"/>
  <c r="M93" i="4" s="1"/>
  <c r="D229" i="4"/>
  <c r="D45" i="4" s="1"/>
  <c r="L242" i="4"/>
  <c r="L58" i="4" s="1"/>
  <c r="H228" i="4"/>
  <c r="H112" i="4" s="1"/>
  <c r="P241" i="4"/>
  <c r="P57" i="4" s="1"/>
  <c r="L227" i="4"/>
  <c r="L111" i="4" s="1"/>
  <c r="T240" i="4"/>
  <c r="T90" i="4" s="1"/>
  <c r="L226" i="4"/>
  <c r="L42" i="4" s="1"/>
  <c r="T239" i="4"/>
  <c r="T89" i="4" s="1"/>
  <c r="P225" i="4"/>
  <c r="P41" i="4" s="1"/>
  <c r="X238" i="4"/>
  <c r="X88" i="4" s="1"/>
  <c r="D238" i="4"/>
  <c r="D122" i="4" s="1"/>
  <c r="F255" i="4"/>
  <c r="D237" i="4"/>
  <c r="D87" i="4" s="1"/>
  <c r="T252" i="4"/>
  <c r="T102" i="4" s="1"/>
  <c r="H236" i="4"/>
  <c r="H52" i="4" s="1"/>
  <c r="L251" i="4"/>
  <c r="L101" i="4" s="1"/>
  <c r="L235" i="4"/>
  <c r="L85" i="4" s="1"/>
  <c r="E250" i="4"/>
  <c r="E66" i="4" s="1"/>
  <c r="L234" i="4"/>
  <c r="L84" i="4" s="1"/>
  <c r="W248" i="4"/>
  <c r="W132" i="4" s="1"/>
  <c r="P233" i="4"/>
  <c r="P83" i="4" s="1"/>
  <c r="Q247" i="4"/>
  <c r="Q165" i="4" s="1"/>
  <c r="T232" i="4"/>
  <c r="T48" i="4" s="1"/>
  <c r="L246" i="4"/>
  <c r="L62" i="4" s="1"/>
  <c r="L245" i="4"/>
  <c r="L95" i="4" s="1"/>
  <c r="T231" i="4"/>
  <c r="T81" i="4" s="1"/>
  <c r="X230" i="4"/>
  <c r="X114" i="4" s="1"/>
  <c r="N364" i="6"/>
  <c r="X139" i="4"/>
  <c r="H139" i="4"/>
  <c r="X137" i="4"/>
  <c r="H135" i="4"/>
  <c r="P134" i="4"/>
  <c r="V139" i="4"/>
  <c r="F139" i="4"/>
  <c r="N138" i="4"/>
  <c r="E137" i="4"/>
  <c r="O139" i="4"/>
  <c r="W138" i="4"/>
  <c r="G138" i="4"/>
  <c r="N139" i="4"/>
  <c r="N137" i="4"/>
  <c r="N135" i="4"/>
  <c r="T139" i="4"/>
  <c r="T138" i="4"/>
  <c r="S137" i="4"/>
  <c r="W136" i="4"/>
  <c r="B136" i="4"/>
  <c r="C135" i="4"/>
  <c r="G134" i="4"/>
  <c r="K133" i="4"/>
  <c r="P132" i="4"/>
  <c r="V131" i="4"/>
  <c r="S129" i="4"/>
  <c r="W126" i="4"/>
  <c r="F126" i="4"/>
  <c r="C124" i="4"/>
  <c r="J123" i="4"/>
  <c r="P122" i="4"/>
  <c r="M120" i="4"/>
  <c r="J118" i="4"/>
  <c r="Q117" i="4"/>
  <c r="U114" i="4"/>
  <c r="D114" i="4"/>
  <c r="K113" i="4"/>
  <c r="R112" i="4"/>
  <c r="X111" i="4"/>
  <c r="G111" i="4"/>
  <c r="N110" i="4"/>
  <c r="D109" i="4"/>
  <c r="S139" i="4"/>
  <c r="U136" i="4"/>
  <c r="J133" i="4"/>
  <c r="U131" i="4"/>
  <c r="K130" i="4"/>
  <c r="R129" i="4"/>
  <c r="Y128" i="4"/>
  <c r="L125" i="4"/>
  <c r="S124" i="4"/>
  <c r="V121" i="4"/>
  <c r="E121" i="4"/>
  <c r="S119" i="4"/>
  <c r="B119" i="4"/>
  <c r="I118" i="4"/>
  <c r="P117" i="4"/>
  <c r="W116" i="4"/>
  <c r="M115" i="4"/>
  <c r="C114" i="4"/>
  <c r="M110" i="4"/>
  <c r="T109" i="4"/>
  <c r="C109" i="4"/>
  <c r="R139" i="4"/>
  <c r="R138" i="4"/>
  <c r="Q137" i="4"/>
  <c r="T136" i="4"/>
  <c r="V135" i="4"/>
  <c r="Y134" i="4"/>
  <c r="D134" i="4"/>
  <c r="H133" i="4"/>
  <c r="N132" i="4"/>
  <c r="Q129" i="4"/>
  <c r="X128" i="4"/>
  <c r="G128" i="4"/>
  <c r="N127" i="4"/>
  <c r="U126" i="4"/>
  <c r="D126" i="4"/>
  <c r="K125" i="4"/>
  <c r="X123" i="4"/>
  <c r="G123" i="4"/>
  <c r="N122" i="4"/>
  <c r="D121" i="4"/>
  <c r="H118" i="4"/>
  <c r="O117" i="4"/>
  <c r="E116" i="4"/>
  <c r="S114" i="4"/>
  <c r="B114" i="4"/>
  <c r="H113" i="4"/>
  <c r="O112" i="4"/>
  <c r="V111" i="4"/>
  <c r="S109" i="4"/>
  <c r="B109" i="4"/>
  <c r="Q139" i="4"/>
  <c r="C134" i="4"/>
  <c r="G133" i="4"/>
  <c r="L132" i="4"/>
  <c r="S131" i="4"/>
  <c r="B131" i="4"/>
  <c r="I130" i="4"/>
  <c r="P129" i="4"/>
  <c r="F128" i="4"/>
  <c r="M127" i="4"/>
  <c r="T126" i="4"/>
  <c r="P124" i="4"/>
  <c r="F123" i="4"/>
  <c r="M122" i="4"/>
  <c r="T121" i="4"/>
  <c r="C121" i="4"/>
  <c r="J120" i="4"/>
  <c r="X118" i="4"/>
  <c r="G118" i="4"/>
  <c r="D116" i="4"/>
  <c r="G113" i="4"/>
  <c r="U111" i="4"/>
  <c r="D111" i="4"/>
  <c r="K110" i="4"/>
  <c r="R109" i="4"/>
  <c r="P139" i="4"/>
  <c r="O137" i="4"/>
  <c r="R136" i="4"/>
  <c r="W134" i="4"/>
  <c r="B134" i="4"/>
  <c r="R131" i="4"/>
  <c r="Y130" i="4"/>
  <c r="H130" i="4"/>
  <c r="E128" i="4"/>
  <c r="L127" i="4"/>
  <c r="L122" i="4"/>
  <c r="I120" i="4"/>
  <c r="P119" i="4"/>
  <c r="W118" i="4"/>
  <c r="M117" i="4"/>
  <c r="T116" i="4"/>
  <c r="C116" i="4"/>
  <c r="J115" i="4"/>
  <c r="F113" i="4"/>
  <c r="K138" i="4"/>
  <c r="M137" i="4"/>
  <c r="R135" i="4"/>
  <c r="U134" i="4"/>
  <c r="X133" i="4"/>
  <c r="D133" i="4"/>
  <c r="J132" i="4"/>
  <c r="X130" i="4"/>
  <c r="N129" i="4"/>
  <c r="U128" i="4"/>
  <c r="N124" i="4"/>
  <c r="U123" i="4"/>
  <c r="D123" i="4"/>
  <c r="K122" i="4"/>
  <c r="R121" i="4"/>
  <c r="H120" i="4"/>
  <c r="L117" i="4"/>
  <c r="E113" i="4"/>
  <c r="L112" i="4"/>
  <c r="S111" i="4"/>
  <c r="B111" i="4"/>
  <c r="P109" i="4"/>
  <c r="I138" i="4"/>
  <c r="L136" i="4"/>
  <c r="H132" i="4"/>
  <c r="V130" i="4"/>
  <c r="L129" i="4"/>
  <c r="S128" i="4"/>
  <c r="B128" i="4"/>
  <c r="O126" i="4"/>
  <c r="S123" i="4"/>
  <c r="B123" i="4"/>
  <c r="P121" i="4"/>
  <c r="F120" i="4"/>
  <c r="T118" i="4"/>
  <c r="C118" i="4"/>
  <c r="J117" i="4"/>
  <c r="P116" i="4"/>
  <c r="W115" i="4"/>
  <c r="F115" i="4"/>
  <c r="M114" i="4"/>
  <c r="J112" i="4"/>
  <c r="X110" i="4"/>
  <c r="N109" i="4"/>
  <c r="J139" i="4"/>
  <c r="H138" i="4"/>
  <c r="J137" i="4"/>
  <c r="K136" i="4"/>
  <c r="O135" i="4"/>
  <c r="R134" i="4"/>
  <c r="T133" i="4"/>
  <c r="G132" i="4"/>
  <c r="U130" i="4"/>
  <c r="D130" i="4"/>
  <c r="R128" i="4"/>
  <c r="G127" i="4"/>
  <c r="N126" i="4"/>
  <c r="U125" i="4"/>
  <c r="D125" i="4"/>
  <c r="K124" i="4"/>
  <c r="R123" i="4"/>
  <c r="Y122" i="4"/>
  <c r="O121" i="4"/>
  <c r="V120" i="4"/>
  <c r="E120" i="4"/>
  <c r="L119" i="4"/>
  <c r="B118" i="4"/>
  <c r="V115" i="4"/>
  <c r="E115" i="4"/>
  <c r="S113" i="4"/>
  <c r="B113" i="4"/>
  <c r="I112" i="4"/>
  <c r="P111" i="4"/>
  <c r="W110" i="4"/>
  <c r="F110" i="4"/>
  <c r="M109" i="4"/>
  <c r="E138" i="4"/>
  <c r="G137" i="4"/>
  <c r="S133" i="4"/>
  <c r="X132" i="4"/>
  <c r="F132" i="4"/>
  <c r="M131" i="4"/>
  <c r="T130" i="4"/>
  <c r="C130" i="4"/>
  <c r="J129" i="4"/>
  <c r="P128" i="4"/>
  <c r="F127" i="4"/>
  <c r="T125" i="4"/>
  <c r="C125" i="4"/>
  <c r="J124" i="4"/>
  <c r="G122" i="4"/>
  <c r="N121" i="4"/>
  <c r="U120" i="4"/>
  <c r="D120" i="4"/>
  <c r="K119" i="4"/>
  <c r="R118" i="4"/>
  <c r="X117" i="4"/>
  <c r="R113" i="4"/>
  <c r="O111" i="4"/>
  <c r="V110" i="4"/>
  <c r="E110" i="4"/>
  <c r="D139" i="4"/>
  <c r="D138" i="4"/>
  <c r="F137" i="4"/>
  <c r="I136" i="4"/>
  <c r="L135" i="4"/>
  <c r="R133" i="4"/>
  <c r="E132" i="4"/>
  <c r="L131" i="4"/>
  <c r="S130" i="4"/>
  <c r="B130" i="4"/>
  <c r="O128" i="4"/>
  <c r="V127" i="4"/>
  <c r="S125" i="4"/>
  <c r="B125" i="4"/>
  <c r="I124" i="4"/>
  <c r="W122" i="4"/>
  <c r="F122" i="4"/>
  <c r="T120" i="4"/>
  <c r="C120" i="4"/>
  <c r="J119" i="4"/>
  <c r="W117" i="4"/>
  <c r="F117" i="4"/>
  <c r="M116" i="4"/>
  <c r="T115" i="4"/>
  <c r="J114" i="4"/>
  <c r="Q113" i="4"/>
  <c r="X112" i="4"/>
  <c r="G112" i="4"/>
  <c r="N111" i="4"/>
  <c r="U110" i="4"/>
  <c r="K109" i="4"/>
  <c r="C139" i="4"/>
  <c r="D137" i="4"/>
  <c r="K135" i="4"/>
  <c r="L134" i="4"/>
  <c r="Q133" i="4"/>
  <c r="V132" i="4"/>
  <c r="D132" i="4"/>
  <c r="K131" i="4"/>
  <c r="R130" i="4"/>
  <c r="X129" i="4"/>
  <c r="G129" i="4"/>
  <c r="N128" i="4"/>
  <c r="D127" i="4"/>
  <c r="K126" i="4"/>
  <c r="O123" i="4"/>
  <c r="E122" i="4"/>
  <c r="S120" i="4"/>
  <c r="B120" i="4"/>
  <c r="H119" i="4"/>
  <c r="O118" i="4"/>
  <c r="V117" i="4"/>
  <c r="B115" i="4"/>
  <c r="I114" i="4"/>
  <c r="W112" i="4"/>
  <c r="C110" i="4"/>
  <c r="J109" i="4"/>
  <c r="B139" i="4"/>
  <c r="B138" i="4"/>
  <c r="C137" i="4"/>
  <c r="K134" i="4"/>
  <c r="U132" i="4"/>
  <c r="P130" i="4"/>
  <c r="W129" i="4"/>
  <c r="F129" i="4"/>
  <c r="M128" i="4"/>
  <c r="T127" i="4"/>
  <c r="C127" i="4"/>
  <c r="J126" i="4"/>
  <c r="Q125" i="4"/>
  <c r="N123" i="4"/>
  <c r="K121" i="4"/>
  <c r="X119" i="4"/>
  <c r="G119" i="4"/>
  <c r="N118" i="4"/>
  <c r="U117" i="4"/>
  <c r="K116" i="4"/>
  <c r="R115" i="4"/>
  <c r="Y114" i="4"/>
  <c r="H114" i="4"/>
  <c r="V112" i="4"/>
  <c r="E112" i="4"/>
  <c r="S110" i="4"/>
  <c r="B110" i="4"/>
  <c r="H109" i="4"/>
  <c r="W137" i="4"/>
  <c r="B137" i="4"/>
  <c r="E136" i="4"/>
  <c r="J134" i="4"/>
  <c r="O133" i="4"/>
  <c r="T132" i="4"/>
  <c r="B132" i="4"/>
  <c r="H131" i="4"/>
  <c r="O130" i="4"/>
  <c r="V129" i="4"/>
  <c r="W124" i="4"/>
  <c r="F124" i="4"/>
  <c r="M123" i="4"/>
  <c r="C122" i="4"/>
  <c r="J121" i="4"/>
  <c r="P120" i="4"/>
  <c r="W119" i="4"/>
  <c r="F119" i="4"/>
  <c r="M118" i="4"/>
  <c r="C117" i="4"/>
  <c r="J116" i="4"/>
  <c r="Q115" i="4"/>
  <c r="G114" i="4"/>
  <c r="N113" i="4"/>
  <c r="U112" i="4"/>
  <c r="D112" i="4"/>
  <c r="F135" i="4"/>
  <c r="F131" i="4"/>
  <c r="J127" i="4"/>
  <c r="L123" i="4"/>
  <c r="U119" i="4"/>
  <c r="C112" i="4"/>
  <c r="D135" i="4"/>
  <c r="W130" i="4"/>
  <c r="Y126" i="4"/>
  <c r="P115" i="4"/>
  <c r="B112" i="4"/>
  <c r="E109" i="4"/>
  <c r="W139" i="4"/>
  <c r="T134" i="4"/>
  <c r="N130" i="4"/>
  <c r="X126" i="4"/>
  <c r="E119" i="4"/>
  <c r="O115" i="4"/>
  <c r="I134" i="4"/>
  <c r="S122" i="4"/>
  <c r="D119" i="4"/>
  <c r="K111" i="4"/>
  <c r="X138" i="4"/>
  <c r="H134" i="4"/>
  <c r="F130" i="4"/>
  <c r="H126" i="4"/>
  <c r="R122" i="4"/>
  <c r="U118" i="4"/>
  <c r="U138" i="4"/>
  <c r="W133" i="4"/>
  <c r="U129" i="4"/>
  <c r="G126" i="4"/>
  <c r="L118" i="4"/>
  <c r="V114" i="4"/>
  <c r="H111" i="4"/>
  <c r="J138" i="4"/>
  <c r="M133" i="4"/>
  <c r="T129" i="4"/>
  <c r="W125" i="4"/>
  <c r="N114" i="4"/>
  <c r="V137" i="4"/>
  <c r="L133" i="4"/>
  <c r="D118" i="4"/>
  <c r="F114" i="4"/>
  <c r="R110" i="4"/>
  <c r="T137" i="4"/>
  <c r="C133" i="4"/>
  <c r="D129" i="4"/>
  <c r="N125" i="4"/>
  <c r="E114" i="4"/>
  <c r="L137" i="4"/>
  <c r="S132" i="4"/>
  <c r="F125" i="4"/>
  <c r="U113" i="4"/>
  <c r="O110" i="4"/>
  <c r="Y136" i="4"/>
  <c r="R132" i="4"/>
  <c r="T128" i="4"/>
  <c r="V124" i="4"/>
  <c r="G121" i="4"/>
  <c r="K117" i="4"/>
  <c r="M113" i="4"/>
  <c r="U124" i="4"/>
  <c r="B117" i="4"/>
  <c r="L113" i="4"/>
  <c r="X109" i="4"/>
  <c r="N136" i="4"/>
  <c r="X131" i="4"/>
  <c r="J128" i="4"/>
  <c r="O120" i="4"/>
  <c r="Y116" i="4"/>
  <c r="D113" i="4"/>
  <c r="W131" i="4"/>
  <c r="R116" i="4"/>
  <c r="T112" i="4"/>
  <c r="V109" i="4"/>
  <c r="C136" i="4"/>
  <c r="P131" i="4"/>
  <c r="R127" i="4"/>
  <c r="D124" i="4"/>
  <c r="G120" i="4"/>
  <c r="S112" i="4"/>
  <c r="O109" i="4"/>
  <c r="Q127" i="4"/>
  <c r="G109" i="4"/>
  <c r="G131" i="4"/>
  <c r="N325" i="5"/>
  <c r="W140" i="3"/>
  <c r="G140" i="3"/>
  <c r="O139" i="3"/>
  <c r="W138" i="3"/>
  <c r="G138" i="3"/>
  <c r="O137" i="3"/>
  <c r="W136" i="3"/>
  <c r="G136" i="3"/>
  <c r="O135" i="3"/>
  <c r="W134" i="3"/>
  <c r="G134" i="3"/>
  <c r="O133" i="3"/>
  <c r="W132" i="3"/>
  <c r="G132" i="3"/>
  <c r="O131" i="3"/>
  <c r="W130" i="3"/>
  <c r="G130" i="3"/>
  <c r="O129" i="3"/>
  <c r="W128" i="3"/>
  <c r="G128" i="3"/>
  <c r="O127" i="3"/>
  <c r="W126" i="3"/>
  <c r="G126" i="3"/>
  <c r="O125" i="3"/>
  <c r="W124" i="3"/>
  <c r="G124" i="3"/>
  <c r="O123" i="3"/>
  <c r="W122" i="3"/>
  <c r="G122" i="3"/>
  <c r="O121" i="3"/>
  <c r="W120" i="3"/>
  <c r="G120" i="3"/>
  <c r="O119" i="3"/>
  <c r="W118" i="3"/>
  <c r="G118" i="3"/>
  <c r="O117" i="3"/>
  <c r="W116" i="3"/>
  <c r="G116" i="3"/>
  <c r="O115" i="3"/>
  <c r="W114" i="3"/>
  <c r="V140" i="3"/>
  <c r="F140" i="3"/>
  <c r="N139" i="3"/>
  <c r="V138" i="3"/>
  <c r="F138" i="3"/>
  <c r="N137" i="3"/>
  <c r="V136" i="3"/>
  <c r="F136" i="3"/>
  <c r="N135" i="3"/>
  <c r="V134" i="3"/>
  <c r="F134" i="3"/>
  <c r="N133" i="3"/>
  <c r="V132" i="3"/>
  <c r="F132" i="3"/>
  <c r="N131" i="3"/>
  <c r="V130" i="3"/>
  <c r="F130" i="3"/>
  <c r="N129" i="3"/>
  <c r="V128" i="3"/>
  <c r="F128" i="3"/>
  <c r="N127" i="3"/>
  <c r="V126" i="3"/>
  <c r="F126" i="3"/>
  <c r="N125" i="3"/>
  <c r="V124" i="3"/>
  <c r="F124" i="3"/>
  <c r="N123" i="3"/>
  <c r="V122" i="3"/>
  <c r="F122" i="3"/>
  <c r="N121" i="3"/>
  <c r="V120" i="3"/>
  <c r="F120" i="3"/>
  <c r="N119" i="3"/>
  <c r="V118" i="3"/>
  <c r="F118" i="3"/>
  <c r="N117" i="3"/>
  <c r="V116" i="3"/>
  <c r="F116" i="3"/>
  <c r="N115" i="3"/>
  <c r="V114" i="3"/>
  <c r="F114" i="3"/>
  <c r="N113" i="3"/>
  <c r="V112" i="3"/>
  <c r="F112" i="3"/>
  <c r="N111" i="3"/>
  <c r="V110" i="3"/>
  <c r="F110" i="3"/>
  <c r="U140" i="3"/>
  <c r="E140" i="3"/>
  <c r="M139" i="3"/>
  <c r="U138" i="3"/>
  <c r="E138" i="3"/>
  <c r="M137" i="3"/>
  <c r="U136" i="3"/>
  <c r="E136" i="3"/>
  <c r="M135" i="3"/>
  <c r="U134" i="3"/>
  <c r="E134" i="3"/>
  <c r="M133" i="3"/>
  <c r="U132" i="3"/>
  <c r="E132" i="3"/>
  <c r="M131" i="3"/>
  <c r="U130" i="3"/>
  <c r="E130" i="3"/>
  <c r="T140" i="3"/>
  <c r="D140" i="3"/>
  <c r="L139" i="3"/>
  <c r="T138" i="3"/>
  <c r="D138" i="3"/>
  <c r="L137" i="3"/>
  <c r="T136" i="3"/>
  <c r="D136" i="3"/>
  <c r="L135" i="3"/>
  <c r="T134" i="3"/>
  <c r="D134" i="3"/>
  <c r="L133" i="3"/>
  <c r="T132" i="3"/>
  <c r="D132" i="3"/>
  <c r="L131" i="3"/>
  <c r="T130" i="3"/>
  <c r="D130" i="3"/>
  <c r="L129" i="3"/>
  <c r="T128" i="3"/>
  <c r="D128" i="3"/>
  <c r="L127" i="3"/>
  <c r="T126" i="3"/>
  <c r="D126" i="3"/>
  <c r="L125" i="3"/>
  <c r="T124" i="3"/>
  <c r="D124" i="3"/>
  <c r="L123" i="3"/>
  <c r="T122" i="3"/>
  <c r="D122" i="3"/>
  <c r="L121" i="3"/>
  <c r="T120" i="3"/>
  <c r="D120" i="3"/>
  <c r="L119" i="3"/>
  <c r="T118" i="3"/>
  <c r="D118" i="3"/>
  <c r="L117" i="3"/>
  <c r="T116" i="3"/>
  <c r="D116" i="3"/>
  <c r="L115" i="3"/>
  <c r="T114" i="3"/>
  <c r="D114" i="3"/>
  <c r="L113" i="3"/>
  <c r="T112" i="3"/>
  <c r="D112" i="3"/>
  <c r="L111" i="3"/>
  <c r="T110" i="3"/>
  <c r="D110" i="3"/>
  <c r="S140" i="3"/>
  <c r="C140" i="3"/>
  <c r="K139" i="3"/>
  <c r="S138" i="3"/>
  <c r="C138" i="3"/>
  <c r="K137" i="3"/>
  <c r="S136" i="3"/>
  <c r="C136" i="3"/>
  <c r="K135" i="3"/>
  <c r="S134" i="3"/>
  <c r="C134" i="3"/>
  <c r="K133" i="3"/>
  <c r="S132" i="3"/>
  <c r="C132" i="3"/>
  <c r="K131" i="3"/>
  <c r="S130" i="3"/>
  <c r="C130" i="3"/>
  <c r="K129" i="3"/>
  <c r="S128" i="3"/>
  <c r="C128" i="3"/>
  <c r="K127" i="3"/>
  <c r="S126" i="3"/>
  <c r="C126" i="3"/>
  <c r="K125" i="3"/>
  <c r="S124" i="3"/>
  <c r="C124" i="3"/>
  <c r="K123" i="3"/>
  <c r="S122" i="3"/>
  <c r="C122" i="3"/>
  <c r="K121" i="3"/>
  <c r="S120" i="3"/>
  <c r="C120" i="3"/>
  <c r="K119" i="3"/>
  <c r="S118" i="3"/>
  <c r="C118" i="3"/>
  <c r="K117" i="3"/>
  <c r="S116" i="3"/>
  <c r="C116" i="3"/>
  <c r="K115" i="3"/>
  <c r="S114" i="3"/>
  <c r="C114" i="3"/>
  <c r="K113" i="3"/>
  <c r="S112" i="3"/>
  <c r="C112" i="3"/>
  <c r="K111" i="3"/>
  <c r="S110" i="3"/>
  <c r="C110" i="3"/>
  <c r="R140" i="3"/>
  <c r="B140" i="3"/>
  <c r="J139" i="3"/>
  <c r="R138" i="3"/>
  <c r="B138" i="3"/>
  <c r="J137" i="3"/>
  <c r="R136" i="3"/>
  <c r="B136" i="3"/>
  <c r="J135" i="3"/>
  <c r="R134" i="3"/>
  <c r="B134" i="3"/>
  <c r="J133" i="3"/>
  <c r="R132" i="3"/>
  <c r="B132" i="3"/>
  <c r="J131" i="3"/>
  <c r="R130" i="3"/>
  <c r="B130" i="3"/>
  <c r="J129" i="3"/>
  <c r="Q140" i="3"/>
  <c r="Y139" i="3"/>
  <c r="I139" i="3"/>
  <c r="Q138" i="3"/>
  <c r="Y137" i="3"/>
  <c r="I137" i="3"/>
  <c r="Q136" i="3"/>
  <c r="Y135" i="3"/>
  <c r="I135" i="3"/>
  <c r="Q134" i="3"/>
  <c r="Y133" i="3"/>
  <c r="I133" i="3"/>
  <c r="Q132" i="3"/>
  <c r="Y131" i="3"/>
  <c r="I131" i="3"/>
  <c r="Q130" i="3"/>
  <c r="Y129" i="3"/>
  <c r="I129" i="3"/>
  <c r="Q128" i="3"/>
  <c r="Y127" i="3"/>
  <c r="I127" i="3"/>
  <c r="Q126" i="3"/>
  <c r="Y125" i="3"/>
  <c r="I125" i="3"/>
  <c r="Q124" i="3"/>
  <c r="Y123" i="3"/>
  <c r="I123" i="3"/>
  <c r="Q122" i="3"/>
  <c r="Y121" i="3"/>
  <c r="I121" i="3"/>
  <c r="Q120" i="3"/>
  <c r="Y119" i="3"/>
  <c r="I119" i="3"/>
  <c r="Q118" i="3"/>
  <c r="Y117" i="3"/>
  <c r="I117" i="3"/>
  <c r="Q116" i="3"/>
  <c r="Y115" i="3"/>
  <c r="I115" i="3"/>
  <c r="Q114" i="3"/>
  <c r="Y113" i="3"/>
  <c r="P140" i="3"/>
  <c r="X139" i="3"/>
  <c r="H139" i="3"/>
  <c r="P138" i="3"/>
  <c r="X137" i="3"/>
  <c r="H137" i="3"/>
  <c r="P136" i="3"/>
  <c r="X135" i="3"/>
  <c r="H135" i="3"/>
  <c r="P134" i="3"/>
  <c r="X133" i="3"/>
  <c r="H133" i="3"/>
  <c r="P132" i="3"/>
  <c r="X131" i="3"/>
  <c r="H131" i="3"/>
  <c r="P130" i="3"/>
  <c r="X129" i="3"/>
  <c r="N140" i="3"/>
  <c r="V139" i="3"/>
  <c r="F139" i="3"/>
  <c r="N138" i="3"/>
  <c r="V137" i="3"/>
  <c r="F137" i="3"/>
  <c r="N136" i="3"/>
  <c r="V135" i="3"/>
  <c r="F135" i="3"/>
  <c r="N134" i="3"/>
  <c r="V133" i="3"/>
  <c r="F133" i="3"/>
  <c r="N132" i="3"/>
  <c r="V131" i="3"/>
  <c r="F131" i="3"/>
  <c r="N130" i="3"/>
  <c r="M140" i="3"/>
  <c r="U139" i="3"/>
  <c r="E139" i="3"/>
  <c r="M138" i="3"/>
  <c r="U137" i="3"/>
  <c r="E137" i="3"/>
  <c r="M136" i="3"/>
  <c r="U135" i="3"/>
  <c r="E135" i="3"/>
  <c r="M134" i="3"/>
  <c r="U133" i="3"/>
  <c r="E133" i="3"/>
  <c r="M132" i="3"/>
  <c r="U131" i="3"/>
  <c r="E131" i="3"/>
  <c r="M130" i="3"/>
  <c r="U129" i="3"/>
  <c r="E129" i="3"/>
  <c r="M128" i="3"/>
  <c r="U127" i="3"/>
  <c r="E127" i="3"/>
  <c r="M126" i="3"/>
  <c r="U125" i="3"/>
  <c r="E125" i="3"/>
  <c r="M124" i="3"/>
  <c r="U123" i="3"/>
  <c r="E123" i="3"/>
  <c r="M122" i="3"/>
  <c r="U121" i="3"/>
  <c r="E121" i="3"/>
  <c r="M120" i="3"/>
  <c r="U119" i="3"/>
  <c r="E119" i="3"/>
  <c r="M118" i="3"/>
  <c r="U117" i="3"/>
  <c r="E117" i="3"/>
  <c r="M116" i="3"/>
  <c r="U115" i="3"/>
  <c r="E115" i="3"/>
  <c r="M114" i="3"/>
  <c r="U113" i="3"/>
  <c r="E113" i="3"/>
  <c r="M112" i="3"/>
  <c r="U111" i="3"/>
  <c r="E111" i="3"/>
  <c r="M110" i="3"/>
  <c r="L140" i="3"/>
  <c r="T139" i="3"/>
  <c r="D139" i="3"/>
  <c r="L138" i="3"/>
  <c r="T137" i="3"/>
  <c r="D137" i="3"/>
  <c r="L136" i="3"/>
  <c r="T135" i="3"/>
  <c r="D135" i="3"/>
  <c r="L134" i="3"/>
  <c r="T133" i="3"/>
  <c r="D133" i="3"/>
  <c r="L132" i="3"/>
  <c r="T131" i="3"/>
  <c r="D131" i="3"/>
  <c r="L130" i="3"/>
  <c r="T129" i="3"/>
  <c r="D129" i="3"/>
  <c r="L128" i="3"/>
  <c r="T127" i="3"/>
  <c r="D127" i="3"/>
  <c r="L126" i="3"/>
  <c r="T125" i="3"/>
  <c r="D125" i="3"/>
  <c r="L124" i="3"/>
  <c r="T123" i="3"/>
  <c r="D123" i="3"/>
  <c r="L122" i="3"/>
  <c r="T121" i="3"/>
  <c r="D121" i="3"/>
  <c r="L120" i="3"/>
  <c r="T119" i="3"/>
  <c r="D119" i="3"/>
  <c r="L118" i="3"/>
  <c r="T117" i="3"/>
  <c r="D117" i="3"/>
  <c r="L116" i="3"/>
  <c r="T115" i="3"/>
  <c r="D115" i="3"/>
  <c r="L114" i="3"/>
  <c r="T113" i="3"/>
  <c r="D113" i="3"/>
  <c r="L112" i="3"/>
  <c r="T111" i="3"/>
  <c r="D111" i="3"/>
  <c r="L110" i="3"/>
  <c r="K140" i="3"/>
  <c r="S139" i="3"/>
  <c r="C139" i="3"/>
  <c r="K138" i="3"/>
  <c r="S137" i="3"/>
  <c r="C137" i="3"/>
  <c r="K136" i="3"/>
  <c r="S135" i="3"/>
  <c r="C135" i="3"/>
  <c r="K134" i="3"/>
  <c r="S133" i="3"/>
  <c r="C133" i="3"/>
  <c r="K132" i="3"/>
  <c r="S131" i="3"/>
  <c r="C131" i="3"/>
  <c r="K130" i="3"/>
  <c r="J140" i="3"/>
  <c r="R139" i="3"/>
  <c r="B139" i="3"/>
  <c r="J138" i="3"/>
  <c r="Y140" i="3"/>
  <c r="I140" i="3"/>
  <c r="Q139" i="3"/>
  <c r="Y138" i="3"/>
  <c r="I138" i="3"/>
  <c r="Q137" i="3"/>
  <c r="Y136" i="3"/>
  <c r="I136" i="3"/>
  <c r="Q135" i="3"/>
  <c r="Y134" i="3"/>
  <c r="I134" i="3"/>
  <c r="Q133" i="3"/>
  <c r="Y132" i="3"/>
  <c r="I132" i="3"/>
  <c r="Q131" i="3"/>
  <c r="Y130" i="3"/>
  <c r="X134" i="3"/>
  <c r="V129" i="3"/>
  <c r="J127" i="3"/>
  <c r="H126" i="3"/>
  <c r="B125" i="3"/>
  <c r="V123" i="3"/>
  <c r="P122" i="3"/>
  <c r="M121" i="3"/>
  <c r="I120" i="3"/>
  <c r="C119" i="3"/>
  <c r="R116" i="3"/>
  <c r="P115" i="3"/>
  <c r="J114" i="3"/>
  <c r="H113" i="3"/>
  <c r="H112" i="3"/>
  <c r="F111" i="3"/>
  <c r="E110" i="3"/>
  <c r="J134" i="3"/>
  <c r="S129" i="3"/>
  <c r="N128" i="3"/>
  <c r="H127" i="3"/>
  <c r="E126" i="3"/>
  <c r="Y124" i="3"/>
  <c r="S123" i="3"/>
  <c r="J121" i="3"/>
  <c r="H120" i="3"/>
  <c r="B119" i="3"/>
  <c r="V117" i="3"/>
  <c r="P116" i="3"/>
  <c r="M115" i="3"/>
  <c r="I114" i="3"/>
  <c r="G112" i="3"/>
  <c r="C111" i="3"/>
  <c r="B110" i="3"/>
  <c r="X140" i="3"/>
  <c r="H134" i="3"/>
  <c r="R129" i="3"/>
  <c r="K128" i="3"/>
  <c r="G127" i="3"/>
  <c r="B126" i="3"/>
  <c r="X124" i="3"/>
  <c r="R123" i="3"/>
  <c r="N122" i="3"/>
  <c r="H121" i="3"/>
  <c r="E120" i="3"/>
  <c r="Y118" i="3"/>
  <c r="S117" i="3"/>
  <c r="O116" i="3"/>
  <c r="J115" i="3"/>
  <c r="H114" i="3"/>
  <c r="F113" i="3"/>
  <c r="E112" i="3"/>
  <c r="B111" i="3"/>
  <c r="P139" i="3"/>
  <c r="P133" i="3"/>
  <c r="P129" i="3"/>
  <c r="I128" i="3"/>
  <c r="C127" i="3"/>
  <c r="W125" i="3"/>
  <c r="R124" i="3"/>
  <c r="P123" i="3"/>
  <c r="J122" i="3"/>
  <c r="F121" i="3"/>
  <c r="X119" i="3"/>
  <c r="U118" i="3"/>
  <c r="Q117" i="3"/>
  <c r="K116" i="3"/>
  <c r="G115" i="3"/>
  <c r="E114" i="3"/>
  <c r="B113" i="3"/>
  <c r="X111" i="3"/>
  <c r="X110" i="3"/>
  <c r="X138" i="3"/>
  <c r="B133" i="3"/>
  <c r="M129" i="3"/>
  <c r="H128" i="3"/>
  <c r="B127" i="3"/>
  <c r="V125" i="3"/>
  <c r="P124" i="3"/>
  <c r="M123" i="3"/>
  <c r="I122" i="3"/>
  <c r="C121" i="3"/>
  <c r="W119" i="3"/>
  <c r="R118" i="3"/>
  <c r="P117" i="3"/>
  <c r="J116" i="3"/>
  <c r="F115" i="3"/>
  <c r="B114" i="3"/>
  <c r="Y112" i="3"/>
  <c r="W111" i="3"/>
  <c r="W110" i="3"/>
  <c r="H138" i="3"/>
  <c r="X132" i="3"/>
  <c r="H129" i="3"/>
  <c r="E128" i="3"/>
  <c r="Y126" i="3"/>
  <c r="S125" i="3"/>
  <c r="J123" i="3"/>
  <c r="H122" i="3"/>
  <c r="B121" i="3"/>
  <c r="V119" i="3"/>
  <c r="P118" i="3"/>
  <c r="M117" i="3"/>
  <c r="I116" i="3"/>
  <c r="C115" i="3"/>
  <c r="X113" i="3"/>
  <c r="X112" i="3"/>
  <c r="V111" i="3"/>
  <c r="U110" i="3"/>
  <c r="R137" i="3"/>
  <c r="J132" i="3"/>
  <c r="G129" i="3"/>
  <c r="B128" i="3"/>
  <c r="X126" i="3"/>
  <c r="R125" i="3"/>
  <c r="N124" i="3"/>
  <c r="H123" i="3"/>
  <c r="E122" i="3"/>
  <c r="Y120" i="3"/>
  <c r="S119" i="3"/>
  <c r="O118" i="3"/>
  <c r="J117" i="3"/>
  <c r="H116" i="3"/>
  <c r="B115" i="3"/>
  <c r="W113" i="3"/>
  <c r="W112" i="3"/>
  <c r="S111" i="3"/>
  <c r="R110" i="3"/>
  <c r="P137" i="3"/>
  <c r="H132" i="3"/>
  <c r="F129" i="3"/>
  <c r="X127" i="3"/>
  <c r="U126" i="3"/>
  <c r="Q125" i="3"/>
  <c r="K124" i="3"/>
  <c r="G123" i="3"/>
  <c r="B122" i="3"/>
  <c r="X120" i="3"/>
  <c r="R119" i="3"/>
  <c r="N118" i="3"/>
  <c r="H117" i="3"/>
  <c r="E116" i="3"/>
  <c r="Y114" i="3"/>
  <c r="V113" i="3"/>
  <c r="U112" i="3"/>
  <c r="R111" i="3"/>
  <c r="P110" i="3"/>
  <c r="B137" i="3"/>
  <c r="R131" i="3"/>
  <c r="C129" i="3"/>
  <c r="W127" i="3"/>
  <c r="R126" i="3"/>
  <c r="P125" i="3"/>
  <c r="J124" i="3"/>
  <c r="F123" i="3"/>
  <c r="X121" i="3"/>
  <c r="U120" i="3"/>
  <c r="Q119" i="3"/>
  <c r="K118" i="3"/>
  <c r="G117" i="3"/>
  <c r="B116" i="3"/>
  <c r="X114" i="3"/>
  <c r="S113" i="3"/>
  <c r="R112" i="3"/>
  <c r="Q111" i="3"/>
  <c r="O110" i="3"/>
  <c r="X136" i="3"/>
  <c r="P131" i="3"/>
  <c r="B129" i="3"/>
  <c r="V127" i="3"/>
  <c r="P126" i="3"/>
  <c r="M125" i="3"/>
  <c r="I124" i="3"/>
  <c r="C123" i="3"/>
  <c r="W121" i="3"/>
  <c r="R120" i="3"/>
  <c r="P119" i="3"/>
  <c r="J118" i="3"/>
  <c r="F117" i="3"/>
  <c r="X115" i="3"/>
  <c r="U114" i="3"/>
  <c r="R113" i="3"/>
  <c r="P112" i="3"/>
  <c r="P111" i="3"/>
  <c r="N110" i="3"/>
  <c r="J136" i="3"/>
  <c r="B131" i="3"/>
  <c r="Y128" i="3"/>
  <c r="S127" i="3"/>
  <c r="O126" i="3"/>
  <c r="J125" i="3"/>
  <c r="H124" i="3"/>
  <c r="B123" i="3"/>
  <c r="V121" i="3"/>
  <c r="P120" i="3"/>
  <c r="M119" i="3"/>
  <c r="I118" i="3"/>
  <c r="C117" i="3"/>
  <c r="R114" i="3"/>
  <c r="Q113" i="3"/>
  <c r="O111" i="3"/>
  <c r="K110" i="3"/>
  <c r="H136" i="3"/>
  <c r="X130" i="3"/>
  <c r="X128" i="3"/>
  <c r="R127" i="3"/>
  <c r="N126" i="3"/>
  <c r="H125" i="3"/>
  <c r="E124" i="3"/>
  <c r="Y122" i="3"/>
  <c r="S121" i="3"/>
  <c r="O120" i="3"/>
  <c r="J119" i="3"/>
  <c r="H118" i="3"/>
  <c r="B117" i="3"/>
  <c r="V115" i="3"/>
  <c r="P114" i="3"/>
  <c r="P113" i="3"/>
  <c r="N112" i="3"/>
  <c r="M111" i="3"/>
  <c r="J110" i="3"/>
  <c r="R135" i="3"/>
  <c r="J130" i="3"/>
  <c r="U128" i="3"/>
  <c r="Q127" i="3"/>
  <c r="K126" i="3"/>
  <c r="G125" i="3"/>
  <c r="B124" i="3"/>
  <c r="X122" i="3"/>
  <c r="R121" i="3"/>
  <c r="N120" i="3"/>
  <c r="H119" i="3"/>
  <c r="E118" i="3"/>
  <c r="Y116" i="3"/>
  <c r="S115" i="3"/>
  <c r="O114" i="3"/>
  <c r="O113" i="3"/>
  <c r="K112" i="3"/>
  <c r="J111" i="3"/>
  <c r="I110" i="3"/>
  <c r="P135" i="3"/>
  <c r="I130" i="3"/>
  <c r="R128" i="3"/>
  <c r="P127" i="3"/>
  <c r="J126" i="3"/>
  <c r="F125" i="3"/>
  <c r="X123" i="3"/>
  <c r="U122" i="3"/>
  <c r="Q121" i="3"/>
  <c r="K120" i="3"/>
  <c r="G119" i="3"/>
  <c r="B118" i="3"/>
  <c r="X116" i="3"/>
  <c r="R115" i="3"/>
  <c r="N114" i="3"/>
  <c r="M113" i="3"/>
  <c r="J112" i="3"/>
  <c r="H111" i="3"/>
  <c r="H110" i="3"/>
  <c r="B135" i="3"/>
  <c r="H130" i="3"/>
  <c r="P128" i="3"/>
  <c r="M127" i="3"/>
  <c r="I126" i="3"/>
  <c r="C125" i="3"/>
  <c r="W123" i="3"/>
  <c r="R122" i="3"/>
  <c r="P121" i="3"/>
  <c r="J120" i="3"/>
  <c r="F119" i="3"/>
  <c r="X117" i="3"/>
  <c r="U116" i="3"/>
  <c r="Q115" i="3"/>
  <c r="K114" i="3"/>
  <c r="J113" i="3"/>
  <c r="I112" i="3"/>
  <c r="G111" i="3"/>
  <c r="G110" i="3"/>
  <c r="H115" i="3"/>
  <c r="G114" i="3"/>
  <c r="H140" i="3"/>
  <c r="C113" i="3"/>
  <c r="R133" i="3"/>
  <c r="B112" i="3"/>
  <c r="Q129" i="3"/>
  <c r="Y110" i="3"/>
  <c r="J128" i="3"/>
  <c r="F127" i="3"/>
  <c r="X125" i="3"/>
  <c r="U124" i="3"/>
  <c r="Q123" i="3"/>
  <c r="K122" i="3"/>
  <c r="G121" i="3"/>
  <c r="B120" i="3"/>
  <c r="X118" i="3"/>
  <c r="R117" i="3"/>
  <c r="N116" i="3"/>
  <c r="O364" i="6"/>
  <c r="P173" i="4"/>
  <c r="X172" i="4"/>
  <c r="H172" i="4"/>
  <c r="P171" i="4"/>
  <c r="X170" i="4"/>
  <c r="H170" i="4"/>
  <c r="P169" i="4"/>
  <c r="X168" i="4"/>
  <c r="P167" i="4"/>
  <c r="H166" i="4"/>
  <c r="P165" i="4"/>
  <c r="H164" i="4"/>
  <c r="X162" i="4"/>
  <c r="H162" i="4"/>
  <c r="P161" i="4"/>
  <c r="X160" i="4"/>
  <c r="H160" i="4"/>
  <c r="P159" i="4"/>
  <c r="X158" i="4"/>
  <c r="H158" i="4"/>
  <c r="X156" i="4"/>
  <c r="P155" i="4"/>
  <c r="X154" i="4"/>
  <c r="H154" i="4"/>
  <c r="X152" i="4"/>
  <c r="H152" i="4"/>
  <c r="P151" i="4"/>
  <c r="P149" i="4"/>
  <c r="X148" i="4"/>
  <c r="H148" i="4"/>
  <c r="P147" i="4"/>
  <c r="H146" i="4"/>
  <c r="X144" i="4"/>
  <c r="H144" i="4"/>
  <c r="O173" i="4"/>
  <c r="W172" i="4"/>
  <c r="G172" i="4"/>
  <c r="O171" i="4"/>
  <c r="W170" i="4"/>
  <c r="G170" i="4"/>
  <c r="O169" i="4"/>
  <c r="W168" i="4"/>
  <c r="G168" i="4"/>
  <c r="W166" i="4"/>
  <c r="G166" i="4"/>
  <c r="W164" i="4"/>
  <c r="G164" i="4"/>
  <c r="G162" i="4"/>
  <c r="O161" i="4"/>
  <c r="G160" i="4"/>
  <c r="O159" i="4"/>
  <c r="W158" i="4"/>
  <c r="G158" i="4"/>
  <c r="O157" i="4"/>
  <c r="W156" i="4"/>
  <c r="G156" i="4"/>
  <c r="N173" i="4"/>
  <c r="F172" i="4"/>
  <c r="N171" i="4"/>
  <c r="N169" i="4"/>
  <c r="V168" i="4"/>
  <c r="F168" i="4"/>
  <c r="N167" i="4"/>
  <c r="V166" i="4"/>
  <c r="F166" i="4"/>
  <c r="N165" i="4"/>
  <c r="V164" i="4"/>
  <c r="F164" i="4"/>
  <c r="N163" i="4"/>
  <c r="V162" i="4"/>
  <c r="F162" i="4"/>
  <c r="N161" i="4"/>
  <c r="F160" i="4"/>
  <c r="V158" i="4"/>
  <c r="F158" i="4"/>
  <c r="V156" i="4"/>
  <c r="F156" i="4"/>
  <c r="N155" i="4"/>
  <c r="V154" i="4"/>
  <c r="F154" i="4"/>
  <c r="N153" i="4"/>
  <c r="V152" i="4"/>
  <c r="F152" i="4"/>
  <c r="N151" i="4"/>
  <c r="V148" i="4"/>
  <c r="F148" i="4"/>
  <c r="N147" i="4"/>
  <c r="V146" i="4"/>
  <c r="N145" i="4"/>
  <c r="V144" i="4"/>
  <c r="F144" i="4"/>
  <c r="N143" i="4"/>
  <c r="M173" i="4"/>
  <c r="U172" i="4"/>
  <c r="E172" i="4"/>
  <c r="M171" i="4"/>
  <c r="U170" i="4"/>
  <c r="E170" i="4"/>
  <c r="M167" i="4"/>
  <c r="U166" i="4"/>
  <c r="E166" i="4"/>
  <c r="M165" i="4"/>
  <c r="U164" i="4"/>
  <c r="E164" i="4"/>
  <c r="M163" i="4"/>
  <c r="U162" i="4"/>
  <c r="E162" i="4"/>
  <c r="M161" i="4"/>
  <c r="E160" i="4"/>
  <c r="U158" i="4"/>
  <c r="M157" i="4"/>
  <c r="U156" i="4"/>
  <c r="E156" i="4"/>
  <c r="M155" i="4"/>
  <c r="U154" i="4"/>
  <c r="E154" i="4"/>
  <c r="M153" i="4"/>
  <c r="U152" i="4"/>
  <c r="M151" i="4"/>
  <c r="U150" i="4"/>
  <c r="E150" i="4"/>
  <c r="M149" i="4"/>
  <c r="U148" i="4"/>
  <c r="U146" i="4"/>
  <c r="E146" i="4"/>
  <c r="M145" i="4"/>
  <c r="U144" i="4"/>
  <c r="E144" i="4"/>
  <c r="M143" i="4"/>
  <c r="K173" i="4"/>
  <c r="S172" i="4"/>
  <c r="C172" i="4"/>
  <c r="S170" i="4"/>
  <c r="K169" i="4"/>
  <c r="S168" i="4"/>
  <c r="K167" i="4"/>
  <c r="S166" i="4"/>
  <c r="C166" i="4"/>
  <c r="K165" i="4"/>
  <c r="S164" i="4"/>
  <c r="C164" i="4"/>
  <c r="K163" i="4"/>
  <c r="S162" i="4"/>
  <c r="C162" i="4"/>
  <c r="K161" i="4"/>
  <c r="C160" i="4"/>
  <c r="S158" i="4"/>
  <c r="C158" i="4"/>
  <c r="S156" i="4"/>
  <c r="C156" i="4"/>
  <c r="K155" i="4"/>
  <c r="S154" i="4"/>
  <c r="C154" i="4"/>
  <c r="J173" i="4"/>
  <c r="R172" i="4"/>
  <c r="B172" i="4"/>
  <c r="J171" i="4"/>
  <c r="R170" i="4"/>
  <c r="J169" i="4"/>
  <c r="B168" i="4"/>
  <c r="J167" i="4"/>
  <c r="B166" i="4"/>
  <c r="J165" i="4"/>
  <c r="R164" i="4"/>
  <c r="B164" i="4"/>
  <c r="J163" i="4"/>
  <c r="R162" i="4"/>
  <c r="B162" i="4"/>
  <c r="J161" i="4"/>
  <c r="R160" i="4"/>
  <c r="B160" i="4"/>
  <c r="R158" i="4"/>
  <c r="J157" i="4"/>
  <c r="R156" i="4"/>
  <c r="J155" i="4"/>
  <c r="R154" i="4"/>
  <c r="B154" i="4"/>
  <c r="J153" i="4"/>
  <c r="X173" i="4"/>
  <c r="H173" i="4"/>
  <c r="P172" i="4"/>
  <c r="X171" i="4"/>
  <c r="H171" i="4"/>
  <c r="X169" i="4"/>
  <c r="H169" i="4"/>
  <c r="X167" i="4"/>
  <c r="H167" i="4"/>
  <c r="P166" i="4"/>
  <c r="X165" i="4"/>
  <c r="H165" i="4"/>
  <c r="P164" i="4"/>
  <c r="X163" i="4"/>
  <c r="H163" i="4"/>
  <c r="P162" i="4"/>
  <c r="X161" i="4"/>
  <c r="H161" i="4"/>
  <c r="P160" i="4"/>
  <c r="H159" i="4"/>
  <c r="P158" i="4"/>
  <c r="H157" i="4"/>
  <c r="P156" i="4"/>
  <c r="X155" i="4"/>
  <c r="H155" i="4"/>
  <c r="P154" i="4"/>
  <c r="X153" i="4"/>
  <c r="H153" i="4"/>
  <c r="W173" i="4"/>
  <c r="G173" i="4"/>
  <c r="O172" i="4"/>
  <c r="W171" i="4"/>
  <c r="G171" i="4"/>
  <c r="O170" i="4"/>
  <c r="G169" i="4"/>
  <c r="W167" i="4"/>
  <c r="G167" i="4"/>
  <c r="W165" i="4"/>
  <c r="G165" i="4"/>
  <c r="O164" i="4"/>
  <c r="W163" i="4"/>
  <c r="G163" i="4"/>
  <c r="O162" i="4"/>
  <c r="W161" i="4"/>
  <c r="G161" i="4"/>
  <c r="O160" i="4"/>
  <c r="W159" i="4"/>
  <c r="O158" i="4"/>
  <c r="G157" i="4"/>
  <c r="O156" i="4"/>
  <c r="G155" i="4"/>
  <c r="O154" i="4"/>
  <c r="W153" i="4"/>
  <c r="G153" i="4"/>
  <c r="O152" i="4"/>
  <c r="W151" i="4"/>
  <c r="G151" i="4"/>
  <c r="O150" i="4"/>
  <c r="W149" i="4"/>
  <c r="G149" i="4"/>
  <c r="W147" i="4"/>
  <c r="O146" i="4"/>
  <c r="W145" i="4"/>
  <c r="O144" i="4"/>
  <c r="W143" i="4"/>
  <c r="G143" i="4"/>
  <c r="V173" i="4"/>
  <c r="F173" i="4"/>
  <c r="N172" i="4"/>
  <c r="V171" i="4"/>
  <c r="F171" i="4"/>
  <c r="N170" i="4"/>
  <c r="V169" i="4"/>
  <c r="F169" i="4"/>
  <c r="N168" i="4"/>
  <c r="F167" i="4"/>
  <c r="N166" i="4"/>
  <c r="V165" i="4"/>
  <c r="N164" i="4"/>
  <c r="V163" i="4"/>
  <c r="F163" i="4"/>
  <c r="N162" i="4"/>
  <c r="V161" i="4"/>
  <c r="F161" i="4"/>
  <c r="N160" i="4"/>
  <c r="V159" i="4"/>
  <c r="F159" i="4"/>
  <c r="N158" i="4"/>
  <c r="V157" i="4"/>
  <c r="N156" i="4"/>
  <c r="V155" i="4"/>
  <c r="N154" i="4"/>
  <c r="F153" i="4"/>
  <c r="N152" i="4"/>
  <c r="V151" i="4"/>
  <c r="F151" i="4"/>
  <c r="N150" i="4"/>
  <c r="V149" i="4"/>
  <c r="F149" i="4"/>
  <c r="N148" i="4"/>
  <c r="V147" i="4"/>
  <c r="F147" i="4"/>
  <c r="V145" i="4"/>
  <c r="F145" i="4"/>
  <c r="N144" i="4"/>
  <c r="V143" i="4"/>
  <c r="U173" i="4"/>
  <c r="U171" i="4"/>
  <c r="E171" i="4"/>
  <c r="M170" i="4"/>
  <c r="U169" i="4"/>
  <c r="E169" i="4"/>
  <c r="M168" i="4"/>
  <c r="U167" i="4"/>
  <c r="M166" i="4"/>
  <c r="U165" i="4"/>
  <c r="E165" i="4"/>
  <c r="T173" i="4"/>
  <c r="D173" i="4"/>
  <c r="L172" i="4"/>
  <c r="T171" i="4"/>
  <c r="D171" i="4"/>
  <c r="L170" i="4"/>
  <c r="T169" i="4"/>
  <c r="D169" i="4"/>
  <c r="L168" i="4"/>
  <c r="T167" i="4"/>
  <c r="D167" i="4"/>
  <c r="D165" i="4"/>
  <c r="D163" i="4"/>
  <c r="L162" i="4"/>
  <c r="T161" i="4"/>
  <c r="D161" i="4"/>
  <c r="L160" i="4"/>
  <c r="T159" i="4"/>
  <c r="D159" i="4"/>
  <c r="L158" i="4"/>
  <c r="T157" i="4"/>
  <c r="D157" i="4"/>
  <c r="L156" i="4"/>
  <c r="D155" i="4"/>
  <c r="L152" i="4"/>
  <c r="T151" i="4"/>
  <c r="S173" i="4"/>
  <c r="C173" i="4"/>
  <c r="K172" i="4"/>
  <c r="S171" i="4"/>
  <c r="C171" i="4"/>
  <c r="K170" i="4"/>
  <c r="S169" i="4"/>
  <c r="C169" i="4"/>
  <c r="K168" i="4"/>
  <c r="S167" i="4"/>
  <c r="C167" i="4"/>
  <c r="K166" i="4"/>
  <c r="S163" i="4"/>
  <c r="C163" i="4"/>
  <c r="K162" i="4"/>
  <c r="S161" i="4"/>
  <c r="C161" i="4"/>
  <c r="K160" i="4"/>
  <c r="S159" i="4"/>
  <c r="C159" i="4"/>
  <c r="K158" i="4"/>
  <c r="S157" i="4"/>
  <c r="B173" i="4"/>
  <c r="R167" i="4"/>
  <c r="B163" i="4"/>
  <c r="L159" i="4"/>
  <c r="J151" i="4"/>
  <c r="J150" i="4"/>
  <c r="D148" i="4"/>
  <c r="D147" i="4"/>
  <c r="B146" i="4"/>
  <c r="B145" i="4"/>
  <c r="X143" i="4"/>
  <c r="T172" i="4"/>
  <c r="L167" i="4"/>
  <c r="T162" i="4"/>
  <c r="E159" i="4"/>
  <c r="U155" i="4"/>
  <c r="U153" i="4"/>
  <c r="M152" i="4"/>
  <c r="G150" i="4"/>
  <c r="E149" i="4"/>
  <c r="C148" i="4"/>
  <c r="W144" i="4"/>
  <c r="U143" i="4"/>
  <c r="J172" i="4"/>
  <c r="B167" i="4"/>
  <c r="M162" i="4"/>
  <c r="B159" i="4"/>
  <c r="R155" i="4"/>
  <c r="H151" i="4"/>
  <c r="D150" i="4"/>
  <c r="D149" i="4"/>
  <c r="X145" i="4"/>
  <c r="T143" i="4"/>
  <c r="D172" i="4"/>
  <c r="T166" i="4"/>
  <c r="J162" i="4"/>
  <c r="T158" i="4"/>
  <c r="O155" i="4"/>
  <c r="R153" i="4"/>
  <c r="J152" i="4"/>
  <c r="C150" i="4"/>
  <c r="W146" i="4"/>
  <c r="U145" i="4"/>
  <c r="S144" i="4"/>
  <c r="J166" i="4"/>
  <c r="D162" i="4"/>
  <c r="M158" i="4"/>
  <c r="G152" i="4"/>
  <c r="D151" i="4"/>
  <c r="B150" i="4"/>
  <c r="B149" i="4"/>
  <c r="X147" i="4"/>
  <c r="T146" i="4"/>
  <c r="T145" i="4"/>
  <c r="R144" i="4"/>
  <c r="R143" i="4"/>
  <c r="L171" i="4"/>
  <c r="J158" i="4"/>
  <c r="L153" i="4"/>
  <c r="D152" i="4"/>
  <c r="U147" i="4"/>
  <c r="S146" i="4"/>
  <c r="O143" i="4"/>
  <c r="B171" i="4"/>
  <c r="R165" i="4"/>
  <c r="D158" i="4"/>
  <c r="E155" i="4"/>
  <c r="K153" i="4"/>
  <c r="C152" i="4"/>
  <c r="B151" i="4"/>
  <c r="T148" i="4"/>
  <c r="T147" i="4"/>
  <c r="R146" i="4"/>
  <c r="T170" i="4"/>
  <c r="L165" i="4"/>
  <c r="L161" i="4"/>
  <c r="U157" i="4"/>
  <c r="B155" i="4"/>
  <c r="B152" i="4"/>
  <c r="W150" i="4"/>
  <c r="U149" i="4"/>
  <c r="O145" i="4"/>
  <c r="M144" i="4"/>
  <c r="K143" i="4"/>
  <c r="J170" i="4"/>
  <c r="B165" i="4"/>
  <c r="E161" i="4"/>
  <c r="R157" i="4"/>
  <c r="E153" i="4"/>
  <c r="T150" i="4"/>
  <c r="T149" i="4"/>
  <c r="R148" i="4"/>
  <c r="R147" i="4"/>
  <c r="P146" i="4"/>
  <c r="L145" i="4"/>
  <c r="J143" i="4"/>
  <c r="D170" i="4"/>
  <c r="L157" i="4"/>
  <c r="T154" i="4"/>
  <c r="X151" i="4"/>
  <c r="S150" i="4"/>
  <c r="O147" i="4"/>
  <c r="M146" i="4"/>
  <c r="K145" i="4"/>
  <c r="R169" i="4"/>
  <c r="J164" i="4"/>
  <c r="T160" i="4"/>
  <c r="E157" i="4"/>
  <c r="U151" i="4"/>
  <c r="R150" i="4"/>
  <c r="R149" i="4"/>
  <c r="L147" i="4"/>
  <c r="L146" i="4"/>
  <c r="J145" i="4"/>
  <c r="J144" i="4"/>
  <c r="H143" i="4"/>
  <c r="L169" i="4"/>
  <c r="D164" i="4"/>
  <c r="M160" i="4"/>
  <c r="B157" i="4"/>
  <c r="M154" i="4"/>
  <c r="W152" i="4"/>
  <c r="M148" i="4"/>
  <c r="K147" i="4"/>
  <c r="G144" i="4"/>
  <c r="E143" i="4"/>
  <c r="U163" i="4"/>
  <c r="K154" i="4"/>
  <c r="T152" i="4"/>
  <c r="R151" i="4"/>
  <c r="P150" i="4"/>
  <c r="L148" i="4"/>
  <c r="J147" i="4"/>
  <c r="J146" i="4"/>
  <c r="H145" i="4"/>
  <c r="D144" i="4"/>
  <c r="D143" i="4"/>
  <c r="T168" i="4"/>
  <c r="R163" i="4"/>
  <c r="D160" i="4"/>
  <c r="M156" i="4"/>
  <c r="J154" i="4"/>
  <c r="S152" i="4"/>
  <c r="O151" i="4"/>
  <c r="M150" i="4"/>
  <c r="K149" i="4"/>
  <c r="I147" i="4"/>
  <c r="G146" i="4"/>
  <c r="C144" i="4"/>
  <c r="C143" i="4"/>
  <c r="R173" i="4"/>
  <c r="L150" i="4"/>
  <c r="L173" i="4"/>
  <c r="K150" i="4"/>
  <c r="B143" i="4"/>
  <c r="J168" i="4"/>
  <c r="J149" i="4"/>
  <c r="D168" i="4"/>
  <c r="I149" i="4"/>
  <c r="L163" i="4"/>
  <c r="J148" i="4"/>
  <c r="E163" i="4"/>
  <c r="G148" i="4"/>
  <c r="U159" i="4"/>
  <c r="H147" i="4"/>
  <c r="R159" i="4"/>
  <c r="E147" i="4"/>
  <c r="D146" i="4"/>
  <c r="D156" i="4"/>
  <c r="C146" i="4"/>
  <c r="G154" i="4"/>
  <c r="R145" i="4"/>
  <c r="D154" i="4"/>
  <c r="D145" i="4"/>
  <c r="R152" i="4"/>
  <c r="C145" i="4"/>
  <c r="Q152" i="4"/>
  <c r="L151" i="4"/>
  <c r="B144" i="4"/>
  <c r="K151" i="4"/>
  <c r="W135" i="3"/>
  <c r="E33" i="2"/>
  <c r="D33" i="2"/>
  <c r="C33" i="2"/>
  <c r="G135" i="3"/>
  <c r="M124" i="4" l="1"/>
  <c r="S126" i="4"/>
  <c r="R124" i="4"/>
  <c r="Q146" i="4"/>
  <c r="Q112" i="4"/>
  <c r="Q44" i="4"/>
  <c r="I150" i="4"/>
  <c r="I82" i="4"/>
  <c r="Y119" i="4"/>
  <c r="Y51" i="4"/>
  <c r="Y153" i="4"/>
  <c r="G90" i="4"/>
  <c r="E80" i="4"/>
  <c r="W101" i="4"/>
  <c r="K93" i="4"/>
  <c r="F84" i="4"/>
  <c r="B102" i="4"/>
  <c r="L96" i="4"/>
  <c r="W92" i="4"/>
  <c r="M104" i="4"/>
  <c r="P84" i="4"/>
  <c r="K78" i="4"/>
  <c r="M90" i="4"/>
  <c r="R66" i="4"/>
  <c r="E71" i="4"/>
  <c r="W43" i="4"/>
  <c r="S44" i="4"/>
  <c r="V56" i="4"/>
  <c r="B69" i="4"/>
  <c r="F59" i="4"/>
  <c r="E53" i="4"/>
  <c r="E47" i="4"/>
  <c r="H59" i="4"/>
  <c r="G47" i="4"/>
  <c r="K59" i="4"/>
  <c r="F41" i="4"/>
  <c r="K53" i="4"/>
  <c r="N65" i="4"/>
  <c r="J47" i="4"/>
  <c r="M59" i="4"/>
  <c r="J41" i="4"/>
  <c r="M53" i="4"/>
  <c r="P65" i="4"/>
  <c r="L47" i="4"/>
  <c r="O59" i="4"/>
  <c r="L41" i="4"/>
  <c r="R65" i="4"/>
  <c r="N47" i="4"/>
  <c r="Q59" i="4"/>
  <c r="N41" i="4"/>
  <c r="Q53" i="4"/>
  <c r="T65" i="4"/>
  <c r="D43" i="4"/>
  <c r="G55" i="4"/>
  <c r="K67" i="4"/>
  <c r="O69" i="4"/>
  <c r="X46" i="4"/>
  <c r="I58" i="4"/>
  <c r="R69" i="4"/>
  <c r="Y148" i="4"/>
  <c r="Y80" i="4"/>
  <c r="Q50" i="4"/>
  <c r="Q118" i="4"/>
  <c r="Y129" i="4"/>
  <c r="Y61" i="4"/>
  <c r="Y163" i="4"/>
  <c r="I76" i="4"/>
  <c r="I144" i="4"/>
  <c r="Y113" i="4"/>
  <c r="Y45" i="4"/>
  <c r="Y147" i="4"/>
  <c r="E90" i="4"/>
  <c r="L76" i="4"/>
  <c r="V100" i="4"/>
  <c r="T82" i="4"/>
  <c r="V99" i="4"/>
  <c r="W89" i="4"/>
  <c r="J91" i="4"/>
  <c r="S102" i="4"/>
  <c r="V82" i="4"/>
  <c r="T85" i="4"/>
  <c r="M101" i="4"/>
  <c r="U93" i="4"/>
  <c r="U76" i="4"/>
  <c r="O99" i="4"/>
  <c r="M75" i="4"/>
  <c r="V86" i="4"/>
  <c r="G98" i="4"/>
  <c r="O102" i="4"/>
  <c r="C104" i="6"/>
  <c r="F102" i="6"/>
  <c r="G76" i="6"/>
  <c r="G88" i="6"/>
  <c r="P100" i="6"/>
  <c r="W94" i="6"/>
  <c r="G94" i="6"/>
  <c r="O77" i="6"/>
  <c r="F84" i="6"/>
  <c r="G82" i="6"/>
  <c r="E82" i="6"/>
  <c r="P80" i="6"/>
  <c r="R78" i="6"/>
  <c r="B84" i="6"/>
  <c r="R88" i="6"/>
  <c r="J91" i="6"/>
  <c r="R98" i="6"/>
  <c r="E79" i="6"/>
  <c r="B94" i="6"/>
  <c r="R96" i="6"/>
  <c r="Y99" i="6"/>
  <c r="D76" i="6"/>
  <c r="L83" i="6"/>
  <c r="T88" i="6"/>
  <c r="L93" i="6"/>
  <c r="R76" i="6"/>
  <c r="J89" i="6"/>
  <c r="J105" i="6"/>
  <c r="Y83" i="6"/>
  <c r="Q88" i="6"/>
  <c r="C78" i="6"/>
  <c r="C80" i="6"/>
  <c r="T86" i="6"/>
  <c r="U80" i="6"/>
  <c r="R77" i="6"/>
  <c r="B82" i="6"/>
  <c r="J87" i="6"/>
  <c r="J101" i="6"/>
  <c r="J103" i="6"/>
  <c r="I77" i="6"/>
  <c r="I79" i="6"/>
  <c r="Q86" i="6"/>
  <c r="I91" i="6"/>
  <c r="Q102" i="6"/>
  <c r="Q104" i="6"/>
  <c r="U78" i="6"/>
  <c r="D84" i="6"/>
  <c r="R86" i="6"/>
  <c r="B96" i="6"/>
  <c r="Q76" i="6"/>
  <c r="Q82" i="6"/>
  <c r="Y87" i="6"/>
  <c r="I99" i="6"/>
  <c r="K79" i="6"/>
  <c r="J79" i="6"/>
  <c r="B90" i="6"/>
  <c r="R104" i="6"/>
  <c r="Y93" i="6"/>
  <c r="S76" i="6"/>
  <c r="L79" i="6"/>
  <c r="T82" i="6"/>
  <c r="L89" i="6"/>
  <c r="M81" i="6"/>
  <c r="M93" i="6"/>
  <c r="E98" i="6"/>
  <c r="E100" i="6"/>
  <c r="H78" i="6"/>
  <c r="X82" i="6"/>
  <c r="P87" i="6"/>
  <c r="E84" i="6"/>
  <c r="J93" i="6"/>
  <c r="Y79" i="6"/>
  <c r="Y85" i="6"/>
  <c r="I105" i="6"/>
  <c r="T76" i="6"/>
  <c r="D86" i="6"/>
  <c r="D92" i="6"/>
  <c r="M75" i="6"/>
  <c r="J83" i="6"/>
  <c r="B100" i="6"/>
  <c r="O88" i="6"/>
  <c r="J97" i="6"/>
  <c r="Q94" i="6"/>
  <c r="K77" i="6"/>
  <c r="K103" i="6"/>
  <c r="L87" i="6"/>
  <c r="F76" i="6"/>
  <c r="V78" i="6"/>
  <c r="W98" i="6"/>
  <c r="X80" i="6"/>
  <c r="P85" i="6"/>
  <c r="X94" i="6"/>
  <c r="Q77" i="6"/>
  <c r="G89" i="6"/>
  <c r="J77" i="6"/>
  <c r="B80" i="6"/>
  <c r="R102" i="6"/>
  <c r="I83" i="6"/>
  <c r="I89" i="6"/>
  <c r="I97" i="6"/>
  <c r="I103" i="6"/>
  <c r="Y105" i="6"/>
  <c r="L77" i="6"/>
  <c r="D80" i="6"/>
  <c r="T92" i="6"/>
  <c r="U76" i="6"/>
  <c r="U84" i="6"/>
  <c r="F79" i="6"/>
  <c r="R90" i="6"/>
  <c r="Y91" i="6"/>
  <c r="Q100" i="6"/>
  <c r="D90" i="6"/>
  <c r="E94" i="6"/>
  <c r="U98" i="6"/>
  <c r="R84" i="6"/>
  <c r="B88" i="6"/>
  <c r="R94" i="6"/>
  <c r="Y97" i="6"/>
  <c r="S80" i="6"/>
  <c r="M79" i="6"/>
  <c r="R100" i="6"/>
  <c r="I75" i="6"/>
  <c r="I95" i="6"/>
  <c r="D88" i="6"/>
  <c r="U82" i="6"/>
  <c r="J81" i="6"/>
  <c r="J85" i="6"/>
  <c r="B98" i="6"/>
  <c r="Y77" i="6"/>
  <c r="T80" i="6"/>
  <c r="T90" i="6"/>
  <c r="B78" i="6"/>
  <c r="I81" i="6"/>
  <c r="I87" i="6"/>
  <c r="Q92" i="6"/>
  <c r="K75" i="6"/>
  <c r="K81" i="6"/>
  <c r="D78" i="6"/>
  <c r="M85" i="6"/>
  <c r="E88" i="6"/>
  <c r="E90" i="6"/>
  <c r="N77" i="6"/>
  <c r="N79" i="6"/>
  <c r="X76" i="6"/>
  <c r="P79" i="6"/>
  <c r="H84" i="6"/>
  <c r="X88" i="6"/>
  <c r="P93" i="6"/>
  <c r="B92" i="6"/>
  <c r="B104" i="6"/>
  <c r="Q84" i="6"/>
  <c r="Y89" i="6"/>
  <c r="Y95" i="6"/>
  <c r="Q98" i="6"/>
  <c r="I101" i="6"/>
  <c r="Y103" i="6"/>
  <c r="T84" i="6"/>
  <c r="D94" i="6"/>
  <c r="M77" i="6"/>
  <c r="E80" i="6"/>
  <c r="U94" i="6"/>
  <c r="M99" i="6"/>
  <c r="D79" i="6"/>
  <c r="J95" i="6"/>
  <c r="Y81" i="6"/>
  <c r="S78" i="6"/>
  <c r="L75" i="6"/>
  <c r="L81" i="6"/>
  <c r="M83" i="6"/>
  <c r="N88" i="6"/>
  <c r="B86" i="6"/>
  <c r="Y75" i="6"/>
  <c r="Q78" i="6"/>
  <c r="I93" i="6"/>
  <c r="T78" i="6"/>
  <c r="L91" i="6"/>
  <c r="U92" i="6"/>
  <c r="C76" i="6"/>
  <c r="P77" i="6"/>
  <c r="H82" i="6"/>
  <c r="X86" i="6"/>
  <c r="H96" i="6"/>
  <c r="J75" i="6"/>
  <c r="R82" i="6"/>
  <c r="C82" i="6"/>
  <c r="L85" i="6"/>
  <c r="B76" i="6"/>
  <c r="M97" i="6"/>
  <c r="P89" i="6"/>
  <c r="H94" i="6"/>
  <c r="U90" i="6"/>
  <c r="X78" i="6"/>
  <c r="P103" i="6"/>
  <c r="Q75" i="6"/>
  <c r="I80" i="6"/>
  <c r="R79" i="6"/>
  <c r="R91" i="6"/>
  <c r="R93" i="6"/>
  <c r="B101" i="6"/>
  <c r="B103" i="6"/>
  <c r="R105" i="6"/>
  <c r="C91" i="6"/>
  <c r="C93" i="6"/>
  <c r="S95" i="6"/>
  <c r="C105" i="6"/>
  <c r="L76" i="6"/>
  <c r="T83" i="6"/>
  <c r="L96" i="6"/>
  <c r="E77" i="6"/>
  <c r="M88" i="6"/>
  <c r="E93" i="6"/>
  <c r="E95" i="6"/>
  <c r="U101" i="6"/>
  <c r="F83" i="6"/>
  <c r="V95" i="6"/>
  <c r="N102" i="6"/>
  <c r="P82" i="6"/>
  <c r="X97" i="6"/>
  <c r="S84" i="6"/>
  <c r="S90" i="6"/>
  <c r="K93" i="6"/>
  <c r="T102" i="6"/>
  <c r="V88" i="6"/>
  <c r="U86" i="6"/>
  <c r="P91" i="6"/>
  <c r="P95" i="6"/>
  <c r="P101" i="6"/>
  <c r="I78" i="6"/>
  <c r="Y82" i="6"/>
  <c r="Q87" i="6"/>
  <c r="I90" i="6"/>
  <c r="I92" i="6"/>
  <c r="Y96" i="6"/>
  <c r="J76" i="6"/>
  <c r="J98" i="6"/>
  <c r="C75" i="6"/>
  <c r="S97" i="6"/>
  <c r="D101" i="6"/>
  <c r="E75" i="6"/>
  <c r="U79" i="6"/>
  <c r="O82" i="6"/>
  <c r="G87" i="6"/>
  <c r="H75" i="6"/>
  <c r="X77" i="6"/>
  <c r="H85" i="6"/>
  <c r="X89" i="6"/>
  <c r="P92" i="6"/>
  <c r="H95" i="6"/>
  <c r="G103" i="6"/>
  <c r="H101" i="6"/>
  <c r="V82" i="6"/>
  <c r="M103" i="6"/>
  <c r="V94" i="6"/>
  <c r="M87" i="6"/>
  <c r="V80" i="6"/>
  <c r="P83" i="6"/>
  <c r="Q85" i="6"/>
  <c r="Q99" i="6"/>
  <c r="I104" i="6"/>
  <c r="B87" i="6"/>
  <c r="J96" i="6"/>
  <c r="S77" i="6"/>
  <c r="S83" i="6"/>
  <c r="K88" i="6"/>
  <c r="K100" i="6"/>
  <c r="L95" i="6"/>
  <c r="D89" i="6"/>
  <c r="L94" i="6"/>
  <c r="T103" i="6"/>
  <c r="T105" i="6"/>
  <c r="M86" i="6"/>
  <c r="M91" i="6"/>
  <c r="M95" i="6"/>
  <c r="V76" i="6"/>
  <c r="H92" i="6"/>
  <c r="Q83" i="6"/>
  <c r="Y94" i="6"/>
  <c r="R89" i="6"/>
  <c r="J94" i="6"/>
  <c r="I85" i="6"/>
  <c r="N81" i="6"/>
  <c r="P75" i="6"/>
  <c r="H88" i="6"/>
  <c r="P99" i="6"/>
  <c r="Y78" i="6"/>
  <c r="Y80" i="6"/>
  <c r="Q97" i="6"/>
  <c r="I100" i="6"/>
  <c r="B77" i="6"/>
  <c r="J82" i="6"/>
  <c r="B85" i="6"/>
  <c r="K86" i="6"/>
  <c r="K98" i="6"/>
  <c r="L86" i="6"/>
  <c r="D99" i="6"/>
  <c r="T101" i="6"/>
  <c r="V75" i="6"/>
  <c r="F81" i="6"/>
  <c r="V83" i="6"/>
  <c r="N98" i="6"/>
  <c r="V105" i="6"/>
  <c r="O80" i="6"/>
  <c r="G85" i="6"/>
  <c r="W87" i="6"/>
  <c r="G95" i="6"/>
  <c r="X75" i="6"/>
  <c r="X101" i="6"/>
  <c r="L103" i="6"/>
  <c r="N95" i="6"/>
  <c r="T94" i="6"/>
  <c r="H80" i="6"/>
  <c r="H104" i="6"/>
  <c r="I76" i="6"/>
  <c r="I88" i="6"/>
  <c r="J80" i="6"/>
  <c r="R101" i="6"/>
  <c r="K78" i="6"/>
  <c r="C89" i="6"/>
  <c r="S91" i="6"/>
  <c r="S93" i="6"/>
  <c r="D77" i="6"/>
  <c r="T79" i="6"/>
  <c r="L84" i="6"/>
  <c r="T89" i="6"/>
  <c r="U77" i="6"/>
  <c r="M80" i="6"/>
  <c r="E89" i="6"/>
  <c r="U93" i="6"/>
  <c r="U97" i="6"/>
  <c r="M102" i="6"/>
  <c r="Q90" i="6"/>
  <c r="E92" i="6"/>
  <c r="E96" i="6"/>
  <c r="F78" i="6"/>
  <c r="F82" i="6"/>
  <c r="E76" i="6"/>
  <c r="X92" i="6"/>
  <c r="X96" i="6"/>
  <c r="Y90" i="6"/>
  <c r="Y92" i="6"/>
  <c r="I102" i="6"/>
  <c r="B75" i="6"/>
  <c r="R87" i="6"/>
  <c r="J90" i="6"/>
  <c r="J92" i="6"/>
  <c r="B99" i="6"/>
  <c r="K84" i="6"/>
  <c r="K96" i="6"/>
  <c r="C101" i="6"/>
  <c r="S105" i="6"/>
  <c r="D75" i="6"/>
  <c r="D97" i="6"/>
  <c r="U75" i="6"/>
  <c r="M82" i="6"/>
  <c r="U95" i="6"/>
  <c r="N78" i="6"/>
  <c r="V103" i="6"/>
  <c r="O78" i="6"/>
  <c r="G83" i="6"/>
  <c r="H81" i="6"/>
  <c r="P88" i="6"/>
  <c r="X95" i="6"/>
  <c r="W103" i="6"/>
  <c r="H99" i="6"/>
  <c r="S94" i="6"/>
  <c r="S100" i="6"/>
  <c r="T98" i="6"/>
  <c r="L101" i="6"/>
  <c r="L105" i="6"/>
  <c r="F96" i="6"/>
  <c r="E78" i="6"/>
  <c r="U88" i="6"/>
  <c r="O75" i="6"/>
  <c r="H76" i="6"/>
  <c r="X84" i="6"/>
  <c r="H102" i="6"/>
  <c r="I86" i="6"/>
  <c r="Q95" i="6"/>
  <c r="Y104" i="6"/>
  <c r="B97" i="6"/>
  <c r="J104" i="6"/>
  <c r="S75" i="6"/>
  <c r="S81" i="6"/>
  <c r="D87" i="6"/>
  <c r="L90" i="6"/>
  <c r="D93" i="6"/>
  <c r="D95" i="6"/>
  <c r="E87" i="6"/>
  <c r="U91" i="6"/>
  <c r="M100" i="6"/>
  <c r="E103" i="6"/>
  <c r="E105" i="6"/>
  <c r="Q96" i="6"/>
  <c r="H100" i="6"/>
  <c r="B83" i="6"/>
  <c r="R85" i="6"/>
  <c r="B95" i="6"/>
  <c r="C79" i="6"/>
  <c r="D85" i="6"/>
  <c r="L102" i="6"/>
  <c r="L104" i="6"/>
  <c r="U96" i="6"/>
  <c r="P97" i="6"/>
  <c r="Q81" i="6"/>
  <c r="Y88" i="6"/>
  <c r="I98" i="6"/>
  <c r="Y100" i="6"/>
  <c r="Y102" i="6"/>
  <c r="C85" i="6"/>
  <c r="C87" i="6"/>
  <c r="S89" i="6"/>
  <c r="C99" i="6"/>
  <c r="S101" i="6"/>
  <c r="S103" i="6"/>
  <c r="L80" i="6"/>
  <c r="L82" i="6"/>
  <c r="T99" i="6"/>
  <c r="M78" i="6"/>
  <c r="E83" i="6"/>
  <c r="M98" i="6"/>
  <c r="Y101" i="6"/>
  <c r="Y76" i="6"/>
  <c r="I84" i="6"/>
  <c r="Q93" i="6"/>
  <c r="J78" i="6"/>
  <c r="R83" i="6"/>
  <c r="B93" i="6"/>
  <c r="R99" i="6"/>
  <c r="J102" i="6"/>
  <c r="K76" i="6"/>
  <c r="K94" i="6"/>
  <c r="T77" i="6"/>
  <c r="T87" i="6"/>
  <c r="T97" i="6"/>
  <c r="E85" i="6"/>
  <c r="U89" i="6"/>
  <c r="M92" i="6"/>
  <c r="M96" i="6"/>
  <c r="F97" i="6"/>
  <c r="F101" i="6"/>
  <c r="W93" i="6"/>
  <c r="X99" i="6"/>
  <c r="W101" i="6"/>
  <c r="S98" i="6"/>
  <c r="D96" i="6"/>
  <c r="D102" i="6"/>
  <c r="U102" i="6"/>
  <c r="F90" i="6"/>
  <c r="V96" i="6"/>
  <c r="M89" i="6"/>
  <c r="H90" i="6"/>
  <c r="X102" i="6"/>
  <c r="X104" i="6"/>
  <c r="Q79" i="6"/>
  <c r="Q105" i="6"/>
  <c r="R75" i="6"/>
  <c r="B81" i="6"/>
  <c r="J88" i="6"/>
  <c r="B91" i="6"/>
  <c r="B105" i="6"/>
  <c r="S79" i="6"/>
  <c r="K92" i="6"/>
  <c r="C97" i="6"/>
  <c r="T75" i="6"/>
  <c r="D91" i="6"/>
  <c r="T95" i="6"/>
  <c r="E81" i="6"/>
  <c r="V89" i="6"/>
  <c r="N92" i="6"/>
  <c r="V101" i="6"/>
  <c r="G79" i="6"/>
  <c r="W83" i="6"/>
  <c r="W95" i="6"/>
  <c r="R80" i="6"/>
  <c r="X81" i="6"/>
  <c r="D82" i="6"/>
  <c r="H97" i="6"/>
  <c r="N93" i="6"/>
  <c r="R92" i="6"/>
  <c r="P81" i="6"/>
  <c r="H98" i="6"/>
  <c r="Y86" i="6"/>
  <c r="Q89" i="6"/>
  <c r="I96" i="6"/>
  <c r="K82" i="6"/>
  <c r="K90" i="6"/>
  <c r="C95" i="6"/>
  <c r="U87" i="6"/>
  <c r="M94" i="6"/>
  <c r="N91" i="6"/>
  <c r="H86" i="6"/>
  <c r="X100" i="6"/>
  <c r="I82" i="6"/>
  <c r="Y84" i="6"/>
  <c r="Q91" i="6"/>
  <c r="I94" i="6"/>
  <c r="Y98" i="6"/>
  <c r="B79" i="6"/>
  <c r="R97" i="6"/>
  <c r="J100" i="6"/>
  <c r="S87" i="6"/>
  <c r="K104" i="6"/>
  <c r="D83" i="6"/>
  <c r="T85" i="6"/>
  <c r="L100" i="6"/>
  <c r="D103" i="6"/>
  <c r="D105" i="6"/>
  <c r="M76" i="6"/>
  <c r="U85" i="6"/>
  <c r="U103" i="6"/>
  <c r="U105" i="6"/>
  <c r="F77" i="6"/>
  <c r="F95" i="6"/>
  <c r="V99" i="6"/>
  <c r="G77" i="6"/>
  <c r="O86" i="6"/>
  <c r="O98" i="6"/>
  <c r="P84" i="6"/>
  <c r="C84" i="6"/>
  <c r="K87" i="6"/>
  <c r="C90" i="6"/>
  <c r="S104" i="6"/>
  <c r="T96" i="6"/>
  <c r="V90" i="6"/>
  <c r="J99" i="6"/>
  <c r="E86" i="6"/>
  <c r="N75" i="6"/>
  <c r="X90" i="6"/>
  <c r="Q101" i="6"/>
  <c r="Q103" i="6"/>
  <c r="J86" i="6"/>
  <c r="C77" i="6"/>
  <c r="K80" i="6"/>
  <c r="C83" i="6"/>
  <c r="S99" i="6"/>
  <c r="K102" i="6"/>
  <c r="L78" i="6"/>
  <c r="D81" i="6"/>
  <c r="L88" i="6"/>
  <c r="T91" i="6"/>
  <c r="T93" i="6"/>
  <c r="U81" i="6"/>
  <c r="B102" i="6"/>
  <c r="F80" i="6"/>
  <c r="F94" i="6"/>
  <c r="W102" i="6"/>
  <c r="X98" i="6"/>
  <c r="P105" i="6"/>
  <c r="R81" i="6"/>
  <c r="J84" i="6"/>
  <c r="B89" i="6"/>
  <c r="R95" i="6"/>
  <c r="S85" i="6"/>
  <c r="L98" i="6"/>
  <c r="U83" i="6"/>
  <c r="M90" i="6"/>
  <c r="E101" i="6"/>
  <c r="F93" i="6"/>
  <c r="G75" i="6"/>
  <c r="O96" i="6"/>
  <c r="H89" i="6"/>
  <c r="K83" i="6"/>
  <c r="O81" i="6"/>
  <c r="W78" i="6"/>
  <c r="O101" i="6"/>
  <c r="C94" i="6"/>
  <c r="O85" i="6"/>
  <c r="G92" i="6"/>
  <c r="W88" i="6"/>
  <c r="C81" i="6"/>
  <c r="E91" i="6"/>
  <c r="W75" i="6"/>
  <c r="W79" i="6"/>
  <c r="O92" i="6"/>
  <c r="X93" i="6"/>
  <c r="H103" i="6"/>
  <c r="S88" i="6"/>
  <c r="K99" i="6"/>
  <c r="N87" i="6"/>
  <c r="S102" i="6"/>
  <c r="F75" i="6"/>
  <c r="V79" i="6"/>
  <c r="P76" i="6"/>
  <c r="P94" i="6"/>
  <c r="S82" i="6"/>
  <c r="O89" i="6"/>
  <c r="L92" i="6"/>
  <c r="N84" i="6"/>
  <c r="F89" i="6"/>
  <c r="V93" i="6"/>
  <c r="V97" i="6"/>
  <c r="G93" i="6"/>
  <c r="X85" i="6"/>
  <c r="P98" i="6"/>
  <c r="V84" i="6"/>
  <c r="F100" i="6"/>
  <c r="V102" i="6"/>
  <c r="N105" i="6"/>
  <c r="O95" i="6"/>
  <c r="O99" i="6"/>
  <c r="G102" i="6"/>
  <c r="E97" i="6"/>
  <c r="N80" i="6"/>
  <c r="F85" i="6"/>
  <c r="O76" i="6"/>
  <c r="O84" i="6"/>
  <c r="G97" i="6"/>
  <c r="H77" i="6"/>
  <c r="X103" i="6"/>
  <c r="K89" i="6"/>
  <c r="C100" i="6"/>
  <c r="L99" i="6"/>
  <c r="E104" i="6"/>
  <c r="N85" i="6"/>
  <c r="W104" i="6"/>
  <c r="C92" i="6"/>
  <c r="L97" i="6"/>
  <c r="P86" i="6"/>
  <c r="P90" i="6"/>
  <c r="O104" i="6"/>
  <c r="K105" i="6"/>
  <c r="N97" i="6"/>
  <c r="W82" i="6"/>
  <c r="G86" i="6"/>
  <c r="W92" i="6"/>
  <c r="F86" i="6"/>
  <c r="R103" i="6"/>
  <c r="W90" i="6"/>
  <c r="E99" i="6"/>
  <c r="N94" i="6"/>
  <c r="G81" i="6"/>
  <c r="W97" i="6"/>
  <c r="G84" i="6"/>
  <c r="G105" i="6"/>
  <c r="K95" i="6"/>
  <c r="D100" i="6"/>
  <c r="N103" i="6"/>
  <c r="O79" i="6"/>
  <c r="G90" i="6"/>
  <c r="G96" i="6"/>
  <c r="U99" i="6"/>
  <c r="N76" i="6"/>
  <c r="V85" i="6"/>
  <c r="N90" i="6"/>
  <c r="F103" i="6"/>
  <c r="W89" i="6"/>
  <c r="K85" i="6"/>
  <c r="C96" i="6"/>
  <c r="U104" i="6"/>
  <c r="F92" i="6"/>
  <c r="G100" i="6"/>
  <c r="G80" i="6"/>
  <c r="F99" i="6"/>
  <c r="W85" i="6"/>
  <c r="O94" i="6"/>
  <c r="H87" i="6"/>
  <c r="H91" i="6"/>
  <c r="O100" i="6"/>
  <c r="W105" i="6"/>
  <c r="H105" i="6"/>
  <c r="C86" i="6"/>
  <c r="K101" i="6"/>
  <c r="W76" i="6"/>
  <c r="T100" i="6"/>
  <c r="U100" i="6"/>
  <c r="M105" i="6"/>
  <c r="V86" i="6"/>
  <c r="V100" i="6"/>
  <c r="W86" i="6"/>
  <c r="O105" i="6"/>
  <c r="N83" i="6"/>
  <c r="X83" i="6"/>
  <c r="V81" i="6"/>
  <c r="N86" i="6"/>
  <c r="W81" i="6"/>
  <c r="O90" i="6"/>
  <c r="X91" i="6"/>
  <c r="P96" i="6"/>
  <c r="S96" i="6"/>
  <c r="P104" i="6"/>
  <c r="V92" i="6"/>
  <c r="F98" i="6"/>
  <c r="O93" i="6"/>
  <c r="W96" i="6"/>
  <c r="O87" i="6"/>
  <c r="Q80" i="6"/>
  <c r="C103" i="6"/>
  <c r="F91" i="6"/>
  <c r="W77" i="6"/>
  <c r="P78" i="6"/>
  <c r="H83" i="6"/>
  <c r="G101" i="6"/>
  <c r="X105" i="6"/>
  <c r="S86" i="6"/>
  <c r="K91" i="6"/>
  <c r="K97" i="6"/>
  <c r="C102" i="6"/>
  <c r="M101" i="6"/>
  <c r="F88" i="6"/>
  <c r="D104" i="6"/>
  <c r="O103" i="6"/>
  <c r="N100" i="6"/>
  <c r="N82" i="6"/>
  <c r="X87" i="6"/>
  <c r="V98" i="6"/>
  <c r="F104" i="6"/>
  <c r="O83" i="6"/>
  <c r="O97" i="6"/>
  <c r="W100" i="6"/>
  <c r="V77" i="6"/>
  <c r="W80" i="6"/>
  <c r="M104" i="6"/>
  <c r="F87" i="6"/>
  <c r="V91" i="6"/>
  <c r="N104" i="6"/>
  <c r="G91" i="6"/>
  <c r="G99" i="6"/>
  <c r="H79" i="6"/>
  <c r="C98" i="6"/>
  <c r="E102" i="6"/>
  <c r="N101" i="6"/>
  <c r="G78" i="6"/>
  <c r="M84" i="6"/>
  <c r="N96" i="6"/>
  <c r="F105" i="6"/>
  <c r="W91" i="6"/>
  <c r="W99" i="6"/>
  <c r="X79" i="6"/>
  <c r="H93" i="6"/>
  <c r="O102" i="6"/>
  <c r="S92" i="6"/>
  <c r="D98" i="6"/>
  <c r="V104" i="6"/>
  <c r="O91" i="6"/>
  <c r="T81" i="6"/>
  <c r="V87" i="6"/>
  <c r="P102" i="6"/>
  <c r="C88" i="6"/>
  <c r="N89" i="6"/>
  <c r="N99" i="6"/>
  <c r="W84" i="6"/>
  <c r="G98" i="6"/>
  <c r="G104" i="6"/>
  <c r="T104" i="6"/>
  <c r="F46" i="4"/>
  <c r="S41" i="4"/>
  <c r="T50" i="4"/>
  <c r="M45" i="4"/>
  <c r="Q57" i="4"/>
  <c r="C70" i="4"/>
  <c r="X59" i="4"/>
  <c r="T41" i="4"/>
  <c r="W53" i="4"/>
  <c r="C66" i="4"/>
  <c r="W47" i="4"/>
  <c r="C60" i="4"/>
  <c r="V41" i="4"/>
  <c r="B54" i="4"/>
  <c r="F66" i="4"/>
  <c r="B48" i="4"/>
  <c r="E60" i="4"/>
  <c r="E54" i="4"/>
  <c r="H66" i="4"/>
  <c r="D42" i="4"/>
  <c r="G54" i="4"/>
  <c r="F48" i="4"/>
  <c r="I60" i="4"/>
  <c r="I54" i="4"/>
  <c r="L66" i="4"/>
  <c r="H48" i="4"/>
  <c r="K60" i="4"/>
  <c r="H42" i="4"/>
  <c r="K54" i="4"/>
  <c r="N66" i="4"/>
  <c r="E49" i="4"/>
  <c r="H61" i="4"/>
  <c r="V43" i="4"/>
  <c r="B56" i="4"/>
  <c r="E68" i="4"/>
  <c r="B59" i="4"/>
  <c r="K70" i="4"/>
  <c r="I127" i="4"/>
  <c r="I59" i="4"/>
  <c r="I161" i="4"/>
  <c r="I129" i="4"/>
  <c r="I61" i="4"/>
  <c r="I163" i="4"/>
  <c r="M95" i="4"/>
  <c r="E89" i="4"/>
  <c r="P80" i="4"/>
  <c r="C92" i="4"/>
  <c r="F102" i="4"/>
  <c r="H100" i="4"/>
  <c r="W91" i="4"/>
  <c r="H103" i="4"/>
  <c r="H55" i="4"/>
  <c r="U47" i="4"/>
  <c r="U66" i="4"/>
  <c r="X66" i="4"/>
  <c r="W60" i="4"/>
  <c r="T42" i="4"/>
  <c r="B67" i="4"/>
  <c r="V48" i="4"/>
  <c r="V42" i="4"/>
  <c r="X48" i="4"/>
  <c r="C55" i="4"/>
  <c r="F67" i="4"/>
  <c r="E55" i="4"/>
  <c r="P44" i="4"/>
  <c r="T56" i="4"/>
  <c r="W68" i="4"/>
  <c r="Y70" i="4"/>
  <c r="J48" i="4"/>
  <c r="S59" i="4"/>
  <c r="D71" i="4"/>
  <c r="H150" i="4"/>
  <c r="N131" i="5"/>
  <c r="P138" i="5"/>
  <c r="F135" i="5"/>
  <c r="J122" i="5"/>
  <c r="P131" i="5"/>
  <c r="L119" i="5"/>
  <c r="O138" i="5"/>
  <c r="C125" i="5"/>
  <c r="G113" i="5"/>
  <c r="R129" i="5"/>
  <c r="S115" i="5"/>
  <c r="M130" i="5"/>
  <c r="M116" i="5"/>
  <c r="H131" i="5"/>
  <c r="J117" i="5"/>
  <c r="O133" i="5"/>
  <c r="B119" i="5"/>
  <c r="P135" i="5"/>
  <c r="T138" i="5"/>
  <c r="H137" i="5"/>
  <c r="M133" i="5"/>
  <c r="X120" i="5"/>
  <c r="D130" i="5"/>
  <c r="H117" i="5"/>
  <c r="W136" i="5"/>
  <c r="Q123" i="5"/>
  <c r="W111" i="5"/>
  <c r="V127" i="5"/>
  <c r="E114" i="5"/>
  <c r="U128" i="5"/>
  <c r="W114" i="5"/>
  <c r="P129" i="5"/>
  <c r="Q115" i="5"/>
  <c r="G131" i="5"/>
  <c r="F117" i="5"/>
  <c r="D138" i="5"/>
  <c r="P136" i="5"/>
  <c r="N132" i="5"/>
  <c r="G120" i="5"/>
  <c r="K129" i="5"/>
  <c r="P116" i="5"/>
  <c r="W135" i="5"/>
  <c r="X122" i="5"/>
  <c r="G111" i="5"/>
  <c r="B127" i="5"/>
  <c r="L112" i="5"/>
  <c r="U127" i="5"/>
  <c r="D114" i="5"/>
  <c r="S128" i="5"/>
  <c r="V114" i="5"/>
  <c r="K130" i="5"/>
  <c r="K116" i="5"/>
  <c r="H132" i="5"/>
  <c r="V138" i="5"/>
  <c r="T136" i="5"/>
  <c r="H135" i="5"/>
  <c r="W130" i="5"/>
  <c r="U118" i="5"/>
  <c r="G127" i="5"/>
  <c r="H115" i="5"/>
  <c r="G134" i="5"/>
  <c r="N121" i="5"/>
  <c r="W109" i="5"/>
  <c r="J125" i="5"/>
  <c r="V110" i="5"/>
  <c r="E126" i="5"/>
  <c r="K112" i="5"/>
  <c r="X126" i="5"/>
  <c r="E113" i="5"/>
  <c r="O128" i="5"/>
  <c r="U114" i="5"/>
  <c r="J130" i="5"/>
  <c r="T114" i="5"/>
  <c r="L129" i="5"/>
  <c r="N115" i="5"/>
  <c r="D131" i="5"/>
  <c r="C117" i="5"/>
  <c r="W131" i="5"/>
  <c r="T117" i="5"/>
  <c r="Y132" i="5"/>
  <c r="O118" i="5"/>
  <c r="W133" i="5"/>
  <c r="V132" i="5"/>
  <c r="P134" i="5"/>
  <c r="P126" i="5"/>
  <c r="H134" i="5"/>
  <c r="P114" i="5"/>
  <c r="C130" i="5"/>
  <c r="O114" i="5"/>
  <c r="L124" i="5"/>
  <c r="U136" i="5"/>
  <c r="H118" i="5"/>
  <c r="D126" i="5"/>
  <c r="C109" i="5"/>
  <c r="S120" i="5"/>
  <c r="F131" i="5"/>
  <c r="V113" i="5"/>
  <c r="Q127" i="5"/>
  <c r="B113" i="5"/>
  <c r="P127" i="5"/>
  <c r="F112" i="5"/>
  <c r="O126" i="5"/>
  <c r="E111" i="5"/>
  <c r="P125" i="5"/>
  <c r="I110" i="5"/>
  <c r="S124" i="5"/>
  <c r="C111" i="5"/>
  <c r="J126" i="5"/>
  <c r="Q131" i="5"/>
  <c r="O117" i="5"/>
  <c r="L115" i="5"/>
  <c r="D121" i="5"/>
  <c r="O127" i="5"/>
  <c r="L109" i="5"/>
  <c r="C120" i="5"/>
  <c r="I126" i="5"/>
  <c r="D133" i="5"/>
  <c r="M118" i="5"/>
  <c r="G130" i="5"/>
  <c r="Y125" i="5"/>
  <c r="Q136" i="5"/>
  <c r="B116" i="5"/>
  <c r="F132" i="5"/>
  <c r="X133" i="5"/>
  <c r="W125" i="5"/>
  <c r="L132" i="5"/>
  <c r="X113" i="5"/>
  <c r="P128" i="5"/>
  <c r="W113" i="5"/>
  <c r="N123" i="5"/>
  <c r="S135" i="5"/>
  <c r="L117" i="5"/>
  <c r="G125" i="5"/>
  <c r="Y138" i="5"/>
  <c r="V119" i="5"/>
  <c r="N129" i="5"/>
  <c r="C113" i="5"/>
  <c r="U126" i="5"/>
  <c r="G112" i="5"/>
  <c r="T126" i="5"/>
  <c r="K111" i="5"/>
  <c r="Q125" i="5"/>
  <c r="J110" i="5"/>
  <c r="T124" i="5"/>
  <c r="N109" i="5"/>
  <c r="V123" i="5"/>
  <c r="H110" i="5"/>
  <c r="N125" i="5"/>
  <c r="P130" i="5"/>
  <c r="S116" i="5"/>
  <c r="W112" i="5"/>
  <c r="U117" i="5"/>
  <c r="C124" i="5"/>
  <c r="G139" i="5"/>
  <c r="Y116" i="5"/>
  <c r="U122" i="5"/>
  <c r="G129" i="5"/>
  <c r="V115" i="5"/>
  <c r="X112" i="5"/>
  <c r="L139" i="5"/>
  <c r="H133" i="5"/>
  <c r="F125" i="5"/>
  <c r="U130" i="5"/>
  <c r="H113" i="5"/>
  <c r="W127" i="5"/>
  <c r="O112" i="5"/>
  <c r="R122" i="5"/>
  <c r="R134" i="5"/>
  <c r="R115" i="5"/>
  <c r="H124" i="5"/>
  <c r="U137" i="5"/>
  <c r="F118" i="5"/>
  <c r="N128" i="5"/>
  <c r="H112" i="5"/>
  <c r="X125" i="5"/>
  <c r="L111" i="5"/>
  <c r="V125" i="5"/>
  <c r="M110" i="5"/>
  <c r="U124" i="5"/>
  <c r="O109" i="5"/>
  <c r="W123" i="5"/>
  <c r="K139" i="5"/>
  <c r="W122" i="5"/>
  <c r="M109" i="5"/>
  <c r="R124" i="5"/>
  <c r="T129" i="5"/>
  <c r="U115" i="5"/>
  <c r="G110" i="5"/>
  <c r="D115" i="5"/>
  <c r="N120" i="5"/>
  <c r="X134" i="5"/>
  <c r="I114" i="5"/>
  <c r="H119" i="5"/>
  <c r="S125" i="5"/>
  <c r="K113" i="5"/>
  <c r="W128" i="5"/>
  <c r="I111" i="5"/>
  <c r="I127" i="5"/>
  <c r="Y137" i="5"/>
  <c r="B118" i="5"/>
  <c r="L137" i="5"/>
  <c r="P132" i="5"/>
  <c r="M124" i="5"/>
  <c r="X127" i="5"/>
  <c r="P112" i="5"/>
  <c r="F127" i="5"/>
  <c r="O110" i="5"/>
  <c r="U121" i="5"/>
  <c r="Q133" i="5"/>
  <c r="F113" i="5"/>
  <c r="L123" i="5"/>
  <c r="R136" i="5"/>
  <c r="P115" i="5"/>
  <c r="R127" i="5"/>
  <c r="M111" i="5"/>
  <c r="Y124" i="5"/>
  <c r="N110" i="5"/>
  <c r="X124" i="5"/>
  <c r="R109" i="5"/>
  <c r="X123" i="5"/>
  <c r="M139" i="5"/>
  <c r="B123" i="5"/>
  <c r="J138" i="5"/>
  <c r="C122" i="5"/>
  <c r="J139" i="5"/>
  <c r="U123" i="5"/>
  <c r="X128" i="5"/>
  <c r="B115" i="5"/>
  <c r="K136" i="5"/>
  <c r="D110" i="5"/>
  <c r="P117" i="5"/>
  <c r="R130" i="5"/>
  <c r="T111" i="5"/>
  <c r="Q116" i="5"/>
  <c r="I122" i="5"/>
  <c r="L110" i="5"/>
  <c r="R111" i="5"/>
  <c r="Q112" i="5"/>
  <c r="I119" i="5"/>
  <c r="Y127" i="5"/>
  <c r="Q138" i="5"/>
  <c r="R118" i="5"/>
  <c r="D136" i="5"/>
  <c r="X131" i="5"/>
  <c r="T123" i="5"/>
  <c r="N126" i="5"/>
  <c r="X111" i="5"/>
  <c r="M126" i="5"/>
  <c r="G109" i="5"/>
  <c r="Y120" i="5"/>
  <c r="M132" i="5"/>
  <c r="P111" i="5"/>
  <c r="O122" i="5"/>
  <c r="Q135" i="5"/>
  <c r="D113" i="5"/>
  <c r="V126" i="5"/>
  <c r="T109" i="5"/>
  <c r="E124" i="5"/>
  <c r="S109" i="5"/>
  <c r="D124" i="5"/>
  <c r="Q139" i="5"/>
  <c r="D123" i="5"/>
  <c r="K138" i="5"/>
  <c r="D122" i="5"/>
  <c r="G137" i="5"/>
  <c r="F121" i="5"/>
  <c r="I138" i="5"/>
  <c r="V122" i="5"/>
  <c r="D128" i="5"/>
  <c r="G114" i="5"/>
  <c r="B132" i="5"/>
  <c r="U135" i="5"/>
  <c r="Y114" i="5"/>
  <c r="E127" i="5"/>
  <c r="F109" i="5"/>
  <c r="S113" i="5"/>
  <c r="V118" i="5"/>
  <c r="R119" i="5"/>
  <c r="S126" i="5"/>
  <c r="L135" i="5"/>
  <c r="R139" i="5"/>
  <c r="C123" i="5"/>
  <c r="U125" i="5"/>
  <c r="H111" i="5"/>
  <c r="T125" i="5"/>
  <c r="D139" i="5"/>
  <c r="B120" i="5"/>
  <c r="J131" i="5"/>
  <c r="U110" i="5"/>
  <c r="S121" i="5"/>
  <c r="N134" i="5"/>
  <c r="I112" i="5"/>
  <c r="B126" i="5"/>
  <c r="V139" i="5"/>
  <c r="H123" i="5"/>
  <c r="U139" i="5"/>
  <c r="G123" i="5"/>
  <c r="L138" i="5"/>
  <c r="E122" i="5"/>
  <c r="J137" i="5"/>
  <c r="G121" i="5"/>
  <c r="H136" i="5"/>
  <c r="J120" i="5"/>
  <c r="F137" i="5"/>
  <c r="B122" i="5"/>
  <c r="D127" i="5"/>
  <c r="L113" i="5"/>
  <c r="J128" i="5"/>
  <c r="M131" i="5"/>
  <c r="E112" i="5"/>
  <c r="S123" i="5"/>
  <c r="M138" i="5"/>
  <c r="F111" i="5"/>
  <c r="F116" i="5"/>
  <c r="T118" i="5"/>
  <c r="W110" i="5"/>
  <c r="I109" i="5"/>
  <c r="I129" i="5"/>
  <c r="Y139" i="5"/>
  <c r="R128" i="5"/>
  <c r="T134" i="5"/>
  <c r="U138" i="5"/>
  <c r="Q121" i="5"/>
  <c r="D125" i="5"/>
  <c r="P110" i="5"/>
  <c r="J124" i="5"/>
  <c r="C138" i="5"/>
  <c r="E119" i="5"/>
  <c r="Q129" i="5"/>
  <c r="D109" i="5"/>
  <c r="T120" i="5"/>
  <c r="I132" i="5"/>
  <c r="N111" i="5"/>
  <c r="B125" i="5"/>
  <c r="W138" i="5"/>
  <c r="L122" i="5"/>
  <c r="S138" i="5"/>
  <c r="K122" i="5"/>
  <c r="K137" i="5"/>
  <c r="H121" i="5"/>
  <c r="I136" i="5"/>
  <c r="K120" i="5"/>
  <c r="B135" i="5"/>
  <c r="M119" i="5"/>
  <c r="G136" i="5"/>
  <c r="E121" i="5"/>
  <c r="H126" i="5"/>
  <c r="N112" i="5"/>
  <c r="V124" i="5"/>
  <c r="B128" i="5"/>
  <c r="P109" i="5"/>
  <c r="H120" i="5"/>
  <c r="E134" i="5"/>
  <c r="E138" i="5"/>
  <c r="N113" i="5"/>
  <c r="L118" i="5"/>
  <c r="R125" i="5"/>
  <c r="Y109" i="5"/>
  <c r="N139" i="5"/>
  <c r="D134" i="5"/>
  <c r="V137" i="5"/>
  <c r="N119" i="5"/>
  <c r="K124" i="5"/>
  <c r="X109" i="5"/>
  <c r="G122" i="5"/>
  <c r="Y136" i="5"/>
  <c r="I118" i="5"/>
  <c r="Y126" i="5"/>
  <c r="B139" i="5"/>
  <c r="W119" i="5"/>
  <c r="O129" i="5"/>
  <c r="S110" i="5"/>
  <c r="F124" i="5"/>
  <c r="Q137" i="5"/>
  <c r="F138" i="5"/>
  <c r="L133" i="5"/>
  <c r="B137" i="5"/>
  <c r="D118" i="5"/>
  <c r="R123" i="5"/>
  <c r="H109" i="5"/>
  <c r="U120" i="5"/>
  <c r="T135" i="5"/>
  <c r="M117" i="5"/>
  <c r="H125" i="5"/>
  <c r="W137" i="5"/>
  <c r="C119" i="5"/>
  <c r="S127" i="5"/>
  <c r="U109" i="5"/>
  <c r="M122" i="5"/>
  <c r="N136" i="5"/>
  <c r="N137" i="5"/>
  <c r="T132" i="5"/>
  <c r="E136" i="5"/>
  <c r="K117" i="5"/>
  <c r="Y122" i="5"/>
  <c r="O139" i="5"/>
  <c r="D120" i="5"/>
  <c r="S134" i="5"/>
  <c r="N116" i="5"/>
  <c r="I124" i="5"/>
  <c r="S136" i="5"/>
  <c r="G118" i="5"/>
  <c r="W126" i="5"/>
  <c r="B109" i="5"/>
  <c r="P121" i="5"/>
  <c r="O135" i="5"/>
  <c r="V136" i="5"/>
  <c r="D132" i="5"/>
  <c r="J134" i="5"/>
  <c r="P139" i="5"/>
  <c r="H122" i="5"/>
  <c r="S137" i="5"/>
  <c r="K119" i="5"/>
  <c r="R133" i="5"/>
  <c r="X114" i="5"/>
  <c r="M123" i="5"/>
  <c r="R135" i="5"/>
  <c r="L116" i="5"/>
  <c r="C126" i="5"/>
  <c r="W139" i="5"/>
  <c r="U119" i="5"/>
  <c r="L134" i="5"/>
  <c r="X118" i="5"/>
  <c r="K134" i="5"/>
  <c r="W118" i="5"/>
  <c r="B133" i="5"/>
  <c r="X116" i="5"/>
  <c r="X130" i="5"/>
  <c r="D116" i="5"/>
  <c r="W129" i="5"/>
  <c r="C116" i="5"/>
  <c r="T131" i="5"/>
  <c r="G138" i="5"/>
  <c r="T122" i="5"/>
  <c r="L136" i="5"/>
  <c r="S112" i="5"/>
  <c r="C115" i="5"/>
  <c r="N127" i="5"/>
  <c r="K109" i="5"/>
  <c r="Q119" i="5"/>
  <c r="S122" i="5"/>
  <c r="F129" i="5"/>
  <c r="C137" i="5"/>
  <c r="F122" i="5"/>
  <c r="F136" i="5"/>
  <c r="L131" i="5"/>
  <c r="R131" i="5"/>
  <c r="R138" i="5"/>
  <c r="O121" i="5"/>
  <c r="C135" i="5"/>
  <c r="X117" i="5"/>
  <c r="O132" i="5"/>
  <c r="Q111" i="5"/>
  <c r="P122" i="5"/>
  <c r="O134" i="5"/>
  <c r="C114" i="5"/>
  <c r="E125" i="5"/>
  <c r="X138" i="5"/>
  <c r="Y118" i="5"/>
  <c r="F133" i="5"/>
  <c r="C118" i="5"/>
  <c r="E133" i="5"/>
  <c r="W117" i="5"/>
  <c r="Y130" i="5"/>
  <c r="E116" i="5"/>
  <c r="X129" i="5"/>
  <c r="F115" i="5"/>
  <c r="C129" i="5"/>
  <c r="E115" i="5"/>
  <c r="S130" i="5"/>
  <c r="D137" i="5"/>
  <c r="W121" i="5"/>
  <c r="C132" i="5"/>
  <c r="F110" i="5"/>
  <c r="M112" i="5"/>
  <c r="B124" i="5"/>
  <c r="E139" i="5"/>
  <c r="T116" i="5"/>
  <c r="F119" i="5"/>
  <c r="E137" i="5"/>
  <c r="T115" i="5"/>
  <c r="V121" i="5"/>
  <c r="N135" i="5"/>
  <c r="X139" i="5"/>
  <c r="F130" i="5"/>
  <c r="T137" i="5"/>
  <c r="V120" i="5"/>
  <c r="G133" i="5"/>
  <c r="G117" i="5"/>
  <c r="K131" i="5"/>
  <c r="C110" i="5"/>
  <c r="T121" i="5"/>
  <c r="P133" i="5"/>
  <c r="J112" i="5"/>
  <c r="G124" i="5"/>
  <c r="R137" i="5"/>
  <c r="E118" i="5"/>
  <c r="G132" i="5"/>
  <c r="V134" i="5"/>
  <c r="H139" i="5"/>
  <c r="M129" i="5"/>
  <c r="X136" i="5"/>
  <c r="E120" i="5"/>
  <c r="K132" i="5"/>
  <c r="O116" i="5"/>
  <c r="N130" i="5"/>
  <c r="E109" i="5"/>
  <c r="W120" i="5"/>
  <c r="J132" i="5"/>
  <c r="O111" i="5"/>
  <c r="K123" i="5"/>
  <c r="O136" i="5"/>
  <c r="E117" i="5"/>
  <c r="E131" i="5"/>
  <c r="F134" i="5"/>
  <c r="X137" i="5"/>
  <c r="T128" i="5"/>
  <c r="B136" i="5"/>
  <c r="S118" i="5"/>
  <c r="O131" i="5"/>
  <c r="W115" i="5"/>
  <c r="V128" i="5"/>
  <c r="C139" i="5"/>
  <c r="X119" i="5"/>
  <c r="L130" i="5"/>
  <c r="T110" i="5"/>
  <c r="N122" i="5"/>
  <c r="M134" i="5"/>
  <c r="J116" i="5"/>
  <c r="I130" i="5"/>
  <c r="O115" i="5"/>
  <c r="L121" i="5"/>
  <c r="P118" i="5"/>
  <c r="P113" i="5"/>
  <c r="V111" i="5"/>
  <c r="O124" i="5"/>
  <c r="C136" i="5"/>
  <c r="N114" i="5"/>
  <c r="S133" i="5"/>
  <c r="Y115" i="5"/>
  <c r="J123" i="5"/>
  <c r="I133" i="5"/>
  <c r="J115" i="5"/>
  <c r="M128" i="5"/>
  <c r="O120" i="5"/>
  <c r="L114" i="5"/>
  <c r="U112" i="5"/>
  <c r="Y134" i="5"/>
  <c r="P123" i="5"/>
  <c r="S131" i="5"/>
  <c r="D112" i="5"/>
  <c r="S129" i="5"/>
  <c r="I134" i="5"/>
  <c r="Q120" i="5"/>
  <c r="Y133" i="5"/>
  <c r="R116" i="5"/>
  <c r="N133" i="5"/>
  <c r="M121" i="5"/>
  <c r="S119" i="5"/>
  <c r="Q113" i="5"/>
  <c r="D111" i="5"/>
  <c r="V133" i="5"/>
  <c r="C121" i="5"/>
  <c r="E128" i="5"/>
  <c r="B117" i="5"/>
  <c r="G126" i="5"/>
  <c r="H114" i="5"/>
  <c r="I121" i="5"/>
  <c r="Q134" i="5"/>
  <c r="J127" i="5"/>
  <c r="X135" i="5"/>
  <c r="P120" i="5"/>
  <c r="H116" i="5"/>
  <c r="V112" i="5"/>
  <c r="X132" i="5"/>
  <c r="W132" i="5"/>
  <c r="F120" i="5"/>
  <c r="P124" i="5"/>
  <c r="M114" i="5"/>
  <c r="G116" i="5"/>
  <c r="R132" i="5"/>
  <c r="Y121" i="5"/>
  <c r="I135" i="5"/>
  <c r="J129" i="5"/>
  <c r="C128" i="5"/>
  <c r="T119" i="5"/>
  <c r="M115" i="5"/>
  <c r="C112" i="5"/>
  <c r="U131" i="5"/>
  <c r="V129" i="5"/>
  <c r="G119" i="5"/>
  <c r="N124" i="5"/>
  <c r="U111" i="5"/>
  <c r="R113" i="5"/>
  <c r="M113" i="5"/>
  <c r="Q110" i="5"/>
  <c r="Q122" i="5"/>
  <c r="Y135" i="5"/>
  <c r="J133" i="5"/>
  <c r="D135" i="5"/>
  <c r="D117" i="5"/>
  <c r="T113" i="5"/>
  <c r="E135" i="5"/>
  <c r="V130" i="5"/>
  <c r="B129" i="5"/>
  <c r="K118" i="5"/>
  <c r="B121" i="5"/>
  <c r="U134" i="5"/>
  <c r="B111" i="5"/>
  <c r="K110" i="5"/>
  <c r="Y111" i="5"/>
  <c r="I123" i="5"/>
  <c r="I137" i="5"/>
  <c r="X115" i="5"/>
  <c r="I116" i="5"/>
  <c r="Y112" i="5"/>
  <c r="B134" i="5"/>
  <c r="G128" i="5"/>
  <c r="F128" i="5"/>
  <c r="S111" i="5"/>
  <c r="Q117" i="5"/>
  <c r="O130" i="5"/>
  <c r="O137" i="5"/>
  <c r="K125" i="5"/>
  <c r="I113" i="5"/>
  <c r="Y123" i="5"/>
  <c r="I139" i="5"/>
  <c r="T130" i="5"/>
  <c r="S114" i="5"/>
  <c r="J136" i="5"/>
  <c r="V131" i="5"/>
  <c r="K127" i="5"/>
  <c r="H127" i="5"/>
  <c r="X110" i="5"/>
  <c r="Q109" i="5"/>
  <c r="C127" i="5"/>
  <c r="Y110" i="5"/>
  <c r="F123" i="5"/>
  <c r="Y113" i="5"/>
  <c r="Q124" i="5"/>
  <c r="J109" i="5"/>
  <c r="G115" i="5"/>
  <c r="U113" i="5"/>
  <c r="G135" i="5"/>
  <c r="D129" i="5"/>
  <c r="K126" i="5"/>
  <c r="I120" i="5"/>
  <c r="E110" i="5"/>
  <c r="T139" i="5"/>
  <c r="O123" i="5"/>
  <c r="M137" i="5"/>
  <c r="Q114" i="5"/>
  <c r="I125" i="5"/>
  <c r="B110" i="5"/>
  <c r="F126" i="5"/>
  <c r="P137" i="5"/>
  <c r="C134" i="5"/>
  <c r="H128" i="5"/>
  <c r="O125" i="5"/>
  <c r="J119" i="5"/>
  <c r="K128" i="5"/>
  <c r="K135" i="5"/>
  <c r="E130" i="5"/>
  <c r="C133" i="5"/>
  <c r="I115" i="5"/>
  <c r="Q126" i="5"/>
  <c r="R110" i="5"/>
  <c r="B138" i="5"/>
  <c r="M136" i="5"/>
  <c r="B130" i="5"/>
  <c r="L127" i="5"/>
  <c r="N118" i="5"/>
  <c r="F139" i="5"/>
  <c r="W124" i="5"/>
  <c r="C131" i="5"/>
  <c r="R126" i="5"/>
  <c r="U132" i="5"/>
  <c r="Q128" i="5"/>
  <c r="J111" i="5"/>
  <c r="D119" i="5"/>
  <c r="M135" i="5"/>
  <c r="E129" i="5"/>
  <c r="L126" i="5"/>
  <c r="R117" i="5"/>
  <c r="V135" i="5"/>
  <c r="K121" i="5"/>
  <c r="S139" i="5"/>
  <c r="E123" i="5"/>
  <c r="Y128" i="5"/>
  <c r="I117" i="5"/>
  <c r="Y129" i="5"/>
  <c r="B112" i="5"/>
  <c r="T127" i="5"/>
  <c r="E132" i="5"/>
  <c r="I128" i="5"/>
  <c r="O119" i="5"/>
  <c r="V116" i="5"/>
  <c r="W134" i="5"/>
  <c r="J118" i="5"/>
  <c r="J135" i="5"/>
  <c r="F114" i="5"/>
  <c r="M125" i="5"/>
  <c r="Y117" i="5"/>
  <c r="Q130" i="5"/>
  <c r="R112" i="5"/>
  <c r="V109" i="5"/>
  <c r="H130" i="5"/>
  <c r="M127" i="5"/>
  <c r="S117" i="5"/>
  <c r="J114" i="5"/>
  <c r="T133" i="5"/>
  <c r="J121" i="5"/>
  <c r="B131" i="5"/>
  <c r="H138" i="5"/>
  <c r="X121" i="5"/>
  <c r="Q118" i="5"/>
  <c r="I131" i="5"/>
  <c r="J113" i="5"/>
  <c r="R121" i="5"/>
  <c r="H129" i="5"/>
  <c r="L120" i="5"/>
  <c r="W116" i="5"/>
  <c r="O113" i="5"/>
  <c r="S132" i="5"/>
  <c r="V117" i="5"/>
  <c r="M120" i="5"/>
  <c r="U133" i="5"/>
  <c r="U116" i="5"/>
  <c r="Y119" i="5"/>
  <c r="Y131" i="5"/>
  <c r="B114" i="5"/>
  <c r="Q132" i="5"/>
  <c r="R114" i="5"/>
  <c r="K133" i="5"/>
  <c r="L128" i="5"/>
  <c r="P119" i="5"/>
  <c r="K114" i="5"/>
  <c r="T112" i="5"/>
  <c r="L125" i="5"/>
  <c r="K115" i="5"/>
  <c r="N117" i="5"/>
  <c r="U129" i="5"/>
  <c r="N138" i="5"/>
  <c r="R120" i="5"/>
  <c r="T122" i="4"/>
  <c r="L121" i="4"/>
  <c r="C115" i="4"/>
  <c r="L126" i="4"/>
  <c r="E130" i="4"/>
  <c r="V128" i="4"/>
  <c r="L115" i="4"/>
  <c r="D131" i="4"/>
  <c r="T124" i="4"/>
  <c r="I47" i="4"/>
  <c r="I115" i="4"/>
  <c r="Y152" i="4"/>
  <c r="Y84" i="4"/>
  <c r="Q122" i="4"/>
  <c r="Q54" i="4"/>
  <c r="Q156" i="4"/>
  <c r="V94" i="4"/>
  <c r="X101" i="4"/>
  <c r="L93" i="4"/>
  <c r="D85" i="4"/>
  <c r="M94" i="4"/>
  <c r="R87" i="4"/>
  <c r="G84" i="4"/>
  <c r="R95" i="4"/>
  <c r="U75" i="4"/>
  <c r="F87" i="4"/>
  <c r="O98" i="4"/>
  <c r="C95" i="4"/>
  <c r="N91" i="4"/>
  <c r="R98" i="4"/>
  <c r="D98" i="4"/>
  <c r="G78" i="4"/>
  <c r="P89" i="4"/>
  <c r="B101" i="4"/>
  <c r="W76" i="4"/>
  <c r="H88" i="4"/>
  <c r="P92" i="4"/>
  <c r="R104" i="4"/>
  <c r="Y96" i="4"/>
  <c r="L67" i="4"/>
  <c r="B44" i="4"/>
  <c r="B47" i="4"/>
  <c r="E59" i="4"/>
  <c r="J49" i="4"/>
  <c r="M61" i="4"/>
  <c r="L55" i="4"/>
  <c r="P67" i="4"/>
  <c r="O61" i="4"/>
  <c r="L43" i="4"/>
  <c r="O55" i="4"/>
  <c r="R67" i="4"/>
  <c r="N49" i="4"/>
  <c r="Q61" i="4"/>
  <c r="Q55" i="4"/>
  <c r="T67" i="4"/>
  <c r="P49" i="4"/>
  <c r="S61" i="4"/>
  <c r="P43" i="4"/>
  <c r="R49" i="4"/>
  <c r="U61" i="4"/>
  <c r="R43" i="4"/>
  <c r="U55" i="4"/>
  <c r="X67" i="4"/>
  <c r="U49" i="4"/>
  <c r="T43" i="4"/>
  <c r="W55" i="4"/>
  <c r="C68" i="4"/>
  <c r="U62" i="4"/>
  <c r="K45" i="4"/>
  <c r="N57" i="4"/>
  <c r="V69" i="4"/>
  <c r="C49" i="4"/>
  <c r="L60" i="4"/>
  <c r="U71" i="4"/>
  <c r="C10" i="2"/>
  <c r="C16" i="2"/>
  <c r="C17" i="2"/>
  <c r="C8" i="2"/>
  <c r="T156" i="4"/>
  <c r="W154" i="4"/>
  <c r="W148" i="4"/>
  <c r="O153" i="4"/>
  <c r="H149" i="4"/>
  <c r="M172" i="4"/>
  <c r="F146" i="4"/>
  <c r="X150" i="4"/>
  <c r="G135" i="4"/>
  <c r="D117" i="4"/>
  <c r="T110" i="4"/>
  <c r="E127" i="4"/>
  <c r="L109" i="4"/>
  <c r="L114" i="4"/>
  <c r="M119" i="4"/>
  <c r="O136" i="4"/>
  <c r="F118" i="4"/>
  <c r="O129" i="4"/>
  <c r="X134" i="4"/>
  <c r="L120" i="4"/>
  <c r="M125" i="4"/>
  <c r="M132" i="4"/>
  <c r="Q151" i="4"/>
  <c r="Q83" i="4"/>
  <c r="I121" i="4"/>
  <c r="I53" i="4"/>
  <c r="I155" i="4"/>
  <c r="Q77" i="4"/>
  <c r="Q145" i="4"/>
  <c r="I143" i="4"/>
  <c r="I109" i="4"/>
  <c r="I41" i="4"/>
  <c r="Y146" i="4"/>
  <c r="Y78" i="4"/>
  <c r="Q116" i="4"/>
  <c r="Q48" i="4"/>
  <c r="Q150" i="4"/>
  <c r="Q82" i="4"/>
  <c r="G75" i="4"/>
  <c r="W79" i="4"/>
  <c r="R92" i="4"/>
  <c r="B88" i="4"/>
  <c r="N89" i="4"/>
  <c r="U82" i="4"/>
  <c r="M79" i="4"/>
  <c r="V104" i="4"/>
  <c r="B85" i="4"/>
  <c r="K96" i="4"/>
  <c r="W87" i="4"/>
  <c r="T95" i="4"/>
  <c r="G92" i="4"/>
  <c r="P103" i="4"/>
  <c r="L87" i="4"/>
  <c r="U98" i="4"/>
  <c r="X78" i="4"/>
  <c r="J90" i="4"/>
  <c r="S101" i="4"/>
  <c r="T96" i="4"/>
  <c r="P77" i="4"/>
  <c r="B89" i="4"/>
  <c r="G81" i="4"/>
  <c r="I93" i="4"/>
  <c r="K105" i="4"/>
  <c r="Q97" i="4"/>
  <c r="K42" i="4"/>
  <c r="N51" i="4"/>
  <c r="T47" i="4"/>
  <c r="W59" i="4"/>
  <c r="D50" i="4"/>
  <c r="G62" i="4"/>
  <c r="G56" i="4"/>
  <c r="J68" i="4"/>
  <c r="I62" i="4"/>
  <c r="F44" i="4"/>
  <c r="I56" i="4"/>
  <c r="L68" i="4"/>
  <c r="K62" i="4"/>
  <c r="H44" i="4"/>
  <c r="K56" i="4"/>
  <c r="N68" i="4"/>
  <c r="J50" i="4"/>
  <c r="M62" i="4"/>
  <c r="P68" i="4"/>
  <c r="L50" i="4"/>
  <c r="P62" i="4"/>
  <c r="O56" i="4"/>
  <c r="S68" i="4"/>
  <c r="N44" i="4"/>
  <c r="R56" i="4"/>
  <c r="U68" i="4"/>
  <c r="L51" i="4"/>
  <c r="O63" i="4"/>
  <c r="E46" i="4"/>
  <c r="H58" i="4"/>
  <c r="Q69" i="4"/>
  <c r="T49" i="4"/>
  <c r="E61" i="4"/>
  <c r="K364" i="6"/>
  <c r="Q37" i="4"/>
  <c r="Y36" i="4"/>
  <c r="I36" i="4"/>
  <c r="Q35" i="4"/>
  <c r="Y34" i="4"/>
  <c r="I34" i="4"/>
  <c r="Q33" i="4"/>
  <c r="Y32" i="4"/>
  <c r="I32" i="4"/>
  <c r="Q31" i="4"/>
  <c r="Y30" i="4"/>
  <c r="I30" i="4"/>
  <c r="Q29" i="4"/>
  <c r="Y28" i="4"/>
  <c r="I28" i="4"/>
  <c r="Q27" i="4"/>
  <c r="Y26" i="4"/>
  <c r="I26" i="4"/>
  <c r="Q25" i="4"/>
  <c r="Y24" i="4"/>
  <c r="I24" i="4"/>
  <c r="Q23" i="4"/>
  <c r="Y22" i="4"/>
  <c r="I22" i="4"/>
  <c r="Q21" i="4"/>
  <c r="Y20" i="4"/>
  <c r="I20" i="4"/>
  <c r="Q19" i="4"/>
  <c r="Y18" i="4"/>
  <c r="I18" i="4"/>
  <c r="Q17" i="4"/>
  <c r="Y16" i="4"/>
  <c r="I16" i="4"/>
  <c r="Q15" i="4"/>
  <c r="Y14" i="4"/>
  <c r="I14" i="4"/>
  <c r="Q13" i="4"/>
  <c r="Y12" i="4"/>
  <c r="I12" i="4"/>
  <c r="Q11" i="4"/>
  <c r="X10" i="4"/>
  <c r="H10" i="4"/>
  <c r="P9" i="4"/>
  <c r="X8" i="4"/>
  <c r="H8" i="4"/>
  <c r="P7" i="4"/>
  <c r="N37" i="4"/>
  <c r="U36" i="4"/>
  <c r="D36" i="4"/>
  <c r="K35" i="4"/>
  <c r="R34" i="4"/>
  <c r="Y33" i="4"/>
  <c r="H33" i="4"/>
  <c r="O32" i="4"/>
  <c r="V31" i="4"/>
  <c r="E31" i="4"/>
  <c r="L30" i="4"/>
  <c r="S29" i="4"/>
  <c r="B29" i="4"/>
  <c r="H28" i="4"/>
  <c r="O27" i="4"/>
  <c r="V26" i="4"/>
  <c r="E26" i="4"/>
  <c r="L25" i="4"/>
  <c r="S24" i="4"/>
  <c r="B24" i="4"/>
  <c r="I23" i="4"/>
  <c r="P22" i="4"/>
  <c r="W21" i="4"/>
  <c r="F21" i="4"/>
  <c r="M20" i="4"/>
  <c r="T19" i="4"/>
  <c r="C19" i="4"/>
  <c r="J18" i="4"/>
  <c r="P17" i="4"/>
  <c r="W16" i="4"/>
  <c r="F16" i="4"/>
  <c r="M15" i="4"/>
  <c r="T14" i="4"/>
  <c r="C14" i="4"/>
  <c r="J13" i="4"/>
  <c r="V37" i="4"/>
  <c r="D37" i="4"/>
  <c r="J36" i="4"/>
  <c r="O35" i="4"/>
  <c r="U37" i="4"/>
  <c r="C37" i="4"/>
  <c r="H36" i="4"/>
  <c r="N35" i="4"/>
  <c r="T34" i="4"/>
  <c r="B34" i="4"/>
  <c r="G33" i="4"/>
  <c r="M32" i="4"/>
  <c r="S31" i="4"/>
  <c r="X30" i="4"/>
  <c r="F30" i="4"/>
  <c r="L29" i="4"/>
  <c r="R28" i="4"/>
  <c r="X27" i="4"/>
  <c r="F27" i="4"/>
  <c r="L26" i="4"/>
  <c r="R25" i="4"/>
  <c r="W24" i="4"/>
  <c r="E24" i="4"/>
  <c r="K23" i="4"/>
  <c r="Q22" i="4"/>
  <c r="V21" i="4"/>
  <c r="D21" i="4"/>
  <c r="J20" i="4"/>
  <c r="O19" i="4"/>
  <c r="U18" i="4"/>
  <c r="C18" i="4"/>
  <c r="I17" i="4"/>
  <c r="O16" i="4"/>
  <c r="U15" i="4"/>
  <c r="C15" i="4"/>
  <c r="H14" i="4"/>
  <c r="N13" i="4"/>
  <c r="T12" i="4"/>
  <c r="C12" i="4"/>
  <c r="J11" i="4"/>
  <c r="P10" i="4"/>
  <c r="W9" i="4"/>
  <c r="F9" i="4"/>
  <c r="M8" i="4"/>
  <c r="T7" i="4"/>
  <c r="C7" i="4"/>
  <c r="T37" i="4"/>
  <c r="B37" i="4"/>
  <c r="G36" i="4"/>
  <c r="M35" i="4"/>
  <c r="S37" i="4"/>
  <c r="X36" i="4"/>
  <c r="F36" i="4"/>
  <c r="L35" i="4"/>
  <c r="Q34" i="4"/>
  <c r="W33" i="4"/>
  <c r="E33" i="4"/>
  <c r="K32" i="4"/>
  <c r="P31" i="4"/>
  <c r="V30" i="4"/>
  <c r="D30" i="4"/>
  <c r="J29" i="4"/>
  <c r="P28" i="4"/>
  <c r="V27" i="4"/>
  <c r="D27" i="4"/>
  <c r="J26" i="4"/>
  <c r="O25" i="4"/>
  <c r="U24" i="4"/>
  <c r="C24" i="4"/>
  <c r="H23" i="4"/>
  <c r="N22" i="4"/>
  <c r="T21" i="4"/>
  <c r="B21" i="4"/>
  <c r="G20" i="4"/>
  <c r="M19" i="4"/>
  <c r="S18" i="4"/>
  <c r="Y17" i="4"/>
  <c r="G17" i="4"/>
  <c r="M16" i="4"/>
  <c r="S15" i="4"/>
  <c r="X14" i="4"/>
  <c r="F14" i="4"/>
  <c r="L13" i="4"/>
  <c r="R12" i="4"/>
  <c r="Y11" i="4"/>
  <c r="G11" i="4"/>
  <c r="N10" i="4"/>
  <c r="U9" i="4"/>
  <c r="D9" i="4"/>
  <c r="K8" i="4"/>
  <c r="R7" i="4"/>
  <c r="R37" i="4"/>
  <c r="W36" i="4"/>
  <c r="E36" i="4"/>
  <c r="J35" i="4"/>
  <c r="P34" i="4"/>
  <c r="V33" i="4"/>
  <c r="D33" i="4"/>
  <c r="J32" i="4"/>
  <c r="O31" i="4"/>
  <c r="U30" i="4"/>
  <c r="C30" i="4"/>
  <c r="I29" i="4"/>
  <c r="O28" i="4"/>
  <c r="U27" i="4"/>
  <c r="C27" i="4"/>
  <c r="H26" i="4"/>
  <c r="N25" i="4"/>
  <c r="T24" i="4"/>
  <c r="Y23" i="4"/>
  <c r="G23" i="4"/>
  <c r="M22" i="4"/>
  <c r="S21" i="4"/>
  <c r="X20" i="4"/>
  <c r="F20" i="4"/>
  <c r="L19" i="4"/>
  <c r="R18" i="4"/>
  <c r="X17" i="4"/>
  <c r="F17" i="4"/>
  <c r="L16" i="4"/>
  <c r="R15" i="4"/>
  <c r="W14" i="4"/>
  <c r="E14" i="4"/>
  <c r="K13" i="4"/>
  <c r="Q12" i="4"/>
  <c r="X11" i="4"/>
  <c r="F11" i="4"/>
  <c r="M10" i="4"/>
  <c r="T9" i="4"/>
  <c r="C9" i="4"/>
  <c r="J8" i="4"/>
  <c r="Q7" i="4"/>
  <c r="P37" i="4"/>
  <c r="V36" i="4"/>
  <c r="C36" i="4"/>
  <c r="I35" i="4"/>
  <c r="O37" i="4"/>
  <c r="T36" i="4"/>
  <c r="B36" i="4"/>
  <c r="H35" i="4"/>
  <c r="M37" i="4"/>
  <c r="S36" i="4"/>
  <c r="Y35" i="4"/>
  <c r="G35" i="4"/>
  <c r="L37" i="4"/>
  <c r="R36" i="4"/>
  <c r="X35" i="4"/>
  <c r="F35" i="4"/>
  <c r="L34" i="4"/>
  <c r="K37" i="4"/>
  <c r="Q36" i="4"/>
  <c r="W35" i="4"/>
  <c r="E35" i="4"/>
  <c r="J37" i="4"/>
  <c r="P36" i="4"/>
  <c r="V35" i="4"/>
  <c r="D35" i="4"/>
  <c r="J34" i="4"/>
  <c r="O33" i="4"/>
  <c r="U32" i="4"/>
  <c r="C32" i="4"/>
  <c r="I31" i="4"/>
  <c r="O30" i="4"/>
  <c r="U29" i="4"/>
  <c r="C29" i="4"/>
  <c r="G28" i="4"/>
  <c r="M27" i="4"/>
  <c r="S26" i="4"/>
  <c r="Y25" i="4"/>
  <c r="G25" i="4"/>
  <c r="M24" i="4"/>
  <c r="S23" i="4"/>
  <c r="X22" i="4"/>
  <c r="F22" i="4"/>
  <c r="L21" i="4"/>
  <c r="R20" i="4"/>
  <c r="X19" i="4"/>
  <c r="F19" i="4"/>
  <c r="L18" i="4"/>
  <c r="R17" i="4"/>
  <c r="V16" i="4"/>
  <c r="D16" i="4"/>
  <c r="J15" i="4"/>
  <c r="P14" i="4"/>
  <c r="V13" i="4"/>
  <c r="D13" i="4"/>
  <c r="K12" i="4"/>
  <c r="R11" i="4"/>
  <c r="W10" i="4"/>
  <c r="F10" i="4"/>
  <c r="M9" i="4"/>
  <c r="T8" i="4"/>
  <c r="C8" i="4"/>
  <c r="J7" i="4"/>
  <c r="I37" i="4"/>
  <c r="O36" i="4"/>
  <c r="U35" i="4"/>
  <c r="C35" i="4"/>
  <c r="H34" i="4"/>
  <c r="N33" i="4"/>
  <c r="T32" i="4"/>
  <c r="B32" i="4"/>
  <c r="H31" i="4"/>
  <c r="N30" i="4"/>
  <c r="T29" i="4"/>
  <c r="X28" i="4"/>
  <c r="F28" i="4"/>
  <c r="L27" i="4"/>
  <c r="R26" i="4"/>
  <c r="X25" i="4"/>
  <c r="F25" i="4"/>
  <c r="L24" i="4"/>
  <c r="R23" i="4"/>
  <c r="W22" i="4"/>
  <c r="E22" i="4"/>
  <c r="K21" i="4"/>
  <c r="Q20" i="4"/>
  <c r="W19" i="4"/>
  <c r="E19" i="4"/>
  <c r="K18" i="4"/>
  <c r="O17" i="4"/>
  <c r="U16" i="4"/>
  <c r="C16" i="4"/>
  <c r="I15" i="4"/>
  <c r="O14" i="4"/>
  <c r="U13" i="4"/>
  <c r="C13" i="4"/>
  <c r="J12" i="4"/>
  <c r="P11" i="4"/>
  <c r="V10" i="4"/>
  <c r="E10" i="4"/>
  <c r="L9" i="4"/>
  <c r="S8" i="4"/>
  <c r="B8" i="4"/>
  <c r="I7" i="4"/>
  <c r="H37" i="4"/>
  <c r="N36" i="4"/>
  <c r="T35" i="4"/>
  <c r="B35" i="4"/>
  <c r="X37" i="4"/>
  <c r="F37" i="4"/>
  <c r="L36" i="4"/>
  <c r="R35" i="4"/>
  <c r="S35" i="4"/>
  <c r="X33" i="4"/>
  <c r="V32" i="4"/>
  <c r="T31" i="4"/>
  <c r="Q30" i="4"/>
  <c r="N29" i="4"/>
  <c r="L28" i="4"/>
  <c r="I27" i="4"/>
  <c r="F26" i="4"/>
  <c r="D25" i="4"/>
  <c r="X23" i="4"/>
  <c r="V22" i="4"/>
  <c r="U21" i="4"/>
  <c r="S20" i="4"/>
  <c r="P19" i="4"/>
  <c r="N18" i="4"/>
  <c r="K17" i="4"/>
  <c r="H16" i="4"/>
  <c r="F15" i="4"/>
  <c r="B14" i="4"/>
  <c r="X12" i="4"/>
  <c r="W11" i="4"/>
  <c r="U10" i="4"/>
  <c r="V9" i="4"/>
  <c r="U8" i="4"/>
  <c r="U7" i="4"/>
  <c r="P35" i="4"/>
  <c r="U33" i="4"/>
  <c r="S32" i="4"/>
  <c r="R31" i="4"/>
  <c r="P30" i="4"/>
  <c r="M29" i="4"/>
  <c r="K28" i="4"/>
  <c r="H27" i="4"/>
  <c r="D26" i="4"/>
  <c r="C25" i="4"/>
  <c r="W23" i="4"/>
  <c r="U22" i="4"/>
  <c r="R21" i="4"/>
  <c r="P20" i="4"/>
  <c r="N19" i="4"/>
  <c r="M18" i="4"/>
  <c r="J17" i="4"/>
  <c r="G16" i="4"/>
  <c r="E15" i="4"/>
  <c r="Y13" i="4"/>
  <c r="W12" i="4"/>
  <c r="V11" i="4"/>
  <c r="T10" i="4"/>
  <c r="S9" i="4"/>
  <c r="R8" i="4"/>
  <c r="S7" i="4"/>
  <c r="X34" i="4"/>
  <c r="T33" i="4"/>
  <c r="R32" i="4"/>
  <c r="N31" i="4"/>
  <c r="M30" i="4"/>
  <c r="K29" i="4"/>
  <c r="J28" i="4"/>
  <c r="G27" i="4"/>
  <c r="C26" i="4"/>
  <c r="B25" i="4"/>
  <c r="V23" i="4"/>
  <c r="T22" i="4"/>
  <c r="P21" i="4"/>
  <c r="O20" i="4"/>
  <c r="K19" i="4"/>
  <c r="H18" i="4"/>
  <c r="H17" i="4"/>
  <c r="E16" i="4"/>
  <c r="D15" i="4"/>
  <c r="X13" i="4"/>
  <c r="V12" i="4"/>
  <c r="U11" i="4"/>
  <c r="S10" i="4"/>
  <c r="R9" i="4"/>
  <c r="Q8" i="4"/>
  <c r="O7" i="4"/>
  <c r="W34" i="4"/>
  <c r="S33" i="4"/>
  <c r="Q32" i="4"/>
  <c r="M31" i="4"/>
  <c r="K30" i="4"/>
  <c r="H29" i="4"/>
  <c r="E28" i="4"/>
  <c r="E27" i="4"/>
  <c r="B26" i="4"/>
  <c r="X24" i="4"/>
  <c r="U23" i="4"/>
  <c r="S22" i="4"/>
  <c r="O21" i="4"/>
  <c r="N20" i="4"/>
  <c r="J19" i="4"/>
  <c r="G18" i="4"/>
  <c r="E17" i="4"/>
  <c r="B16" i="4"/>
  <c r="B15" i="4"/>
  <c r="W13" i="4"/>
  <c r="U12" i="4"/>
  <c r="T11" i="4"/>
  <c r="R10" i="4"/>
  <c r="Q9" i="4"/>
  <c r="P8" i="4"/>
  <c r="N7" i="4"/>
  <c r="V34" i="4"/>
  <c r="R33" i="4"/>
  <c r="P32" i="4"/>
  <c r="L31" i="4"/>
  <c r="J30" i="4"/>
  <c r="G29" i="4"/>
  <c r="D28" i="4"/>
  <c r="B27" i="4"/>
  <c r="W25" i="4"/>
  <c r="V24" i="4"/>
  <c r="T23" i="4"/>
  <c r="R22" i="4"/>
  <c r="N21" i="4"/>
  <c r="L20" i="4"/>
  <c r="I19" i="4"/>
  <c r="F18" i="4"/>
  <c r="D17" i="4"/>
  <c r="Y15" i="4"/>
  <c r="V14" i="4"/>
  <c r="T13" i="4"/>
  <c r="S12" i="4"/>
  <c r="S11" i="4"/>
  <c r="Q10" i="4"/>
  <c r="O9" i="4"/>
  <c r="O8" i="4"/>
  <c r="M7" i="4"/>
  <c r="U34" i="4"/>
  <c r="P33" i="4"/>
  <c r="N32" i="4"/>
  <c r="K31" i="4"/>
  <c r="H30" i="4"/>
  <c r="F29" i="4"/>
  <c r="C28" i="4"/>
  <c r="X26" i="4"/>
  <c r="V25" i="4"/>
  <c r="R24" i="4"/>
  <c r="P23" i="4"/>
  <c r="O22" i="4"/>
  <c r="M21" i="4"/>
  <c r="K20" i="4"/>
  <c r="H19" i="4"/>
  <c r="E18" i="4"/>
  <c r="C17" i="4"/>
  <c r="X15" i="4"/>
  <c r="U14" i="4"/>
  <c r="S13" i="4"/>
  <c r="P12" i="4"/>
  <c r="O11" i="4"/>
  <c r="O10" i="4"/>
  <c r="N9" i="4"/>
  <c r="N8" i="4"/>
  <c r="L7" i="4"/>
  <c r="S34" i="4"/>
  <c r="M33" i="4"/>
  <c r="L32" i="4"/>
  <c r="J31" i="4"/>
  <c r="G30" i="4"/>
  <c r="E29" i="4"/>
  <c r="B28" i="4"/>
  <c r="W26" i="4"/>
  <c r="U25" i="4"/>
  <c r="Q24" i="4"/>
  <c r="O23" i="4"/>
  <c r="L22" i="4"/>
  <c r="J21" i="4"/>
  <c r="H20" i="4"/>
  <c r="G19" i="4"/>
  <c r="D18" i="4"/>
  <c r="B17" i="4"/>
  <c r="W15" i="4"/>
  <c r="S14" i="4"/>
  <c r="R13" i="4"/>
  <c r="O12" i="4"/>
  <c r="N11" i="4"/>
  <c r="L10" i="4"/>
  <c r="K9" i="4"/>
  <c r="L8" i="4"/>
  <c r="K7" i="4"/>
  <c r="O34" i="4"/>
  <c r="L33" i="4"/>
  <c r="H32" i="4"/>
  <c r="G31" i="4"/>
  <c r="E30" i="4"/>
  <c r="D29" i="4"/>
  <c r="Y27" i="4"/>
  <c r="U26" i="4"/>
  <c r="T25" i="4"/>
  <c r="P24" i="4"/>
  <c r="N23" i="4"/>
  <c r="K22" i="4"/>
  <c r="I21" i="4"/>
  <c r="E20" i="4"/>
  <c r="D19" i="4"/>
  <c r="B18" i="4"/>
  <c r="X16" i="4"/>
  <c r="V15" i="4"/>
  <c r="R14" i="4"/>
  <c r="P13" i="4"/>
  <c r="N12" i="4"/>
  <c r="M11" i="4"/>
  <c r="K10" i="4"/>
  <c r="J9" i="4"/>
  <c r="I8" i="4"/>
  <c r="H7" i="4"/>
  <c r="N34" i="4"/>
  <c r="K33" i="4"/>
  <c r="G32" i="4"/>
  <c r="F31" i="4"/>
  <c r="B30" i="4"/>
  <c r="W28" i="4"/>
  <c r="W27" i="4"/>
  <c r="T26" i="4"/>
  <c r="S25" i="4"/>
  <c r="O24" i="4"/>
  <c r="M23" i="4"/>
  <c r="J22" i="4"/>
  <c r="H21" i="4"/>
  <c r="D20" i="4"/>
  <c r="B19" i="4"/>
  <c r="W17" i="4"/>
  <c r="T16" i="4"/>
  <c r="T15" i="4"/>
  <c r="Q14" i="4"/>
  <c r="O13" i="4"/>
  <c r="M12" i="4"/>
  <c r="L11" i="4"/>
  <c r="J10" i="4"/>
  <c r="I9" i="4"/>
  <c r="G8" i="4"/>
  <c r="G7" i="4"/>
  <c r="M34" i="4"/>
  <c r="J33" i="4"/>
  <c r="F32" i="4"/>
  <c r="D31" i="4"/>
  <c r="Y29" i="4"/>
  <c r="V28" i="4"/>
  <c r="T27" i="4"/>
  <c r="Q26" i="4"/>
  <c r="P25" i="4"/>
  <c r="N24" i="4"/>
  <c r="L23" i="4"/>
  <c r="H22" i="4"/>
  <c r="G21" i="4"/>
  <c r="C20" i="4"/>
  <c r="X18" i="4"/>
  <c r="V17" i="4"/>
  <c r="S16" i="4"/>
  <c r="P15" i="4"/>
  <c r="N14" i="4"/>
  <c r="M13" i="4"/>
  <c r="L12" i="4"/>
  <c r="K11" i="4"/>
  <c r="I10" i="4"/>
  <c r="H9" i="4"/>
  <c r="F8" i="4"/>
  <c r="F7" i="4"/>
  <c r="Y37" i="4"/>
  <c r="K34" i="4"/>
  <c r="I33" i="4"/>
  <c r="E32" i="4"/>
  <c r="C31" i="4"/>
  <c r="X29" i="4"/>
  <c r="U28" i="4"/>
  <c r="S27" i="4"/>
  <c r="P26" i="4"/>
  <c r="M25" i="4"/>
  <c r="K24" i="4"/>
  <c r="J23" i="4"/>
  <c r="G22" i="4"/>
  <c r="E21" i="4"/>
  <c r="B20" i="4"/>
  <c r="W18" i="4"/>
  <c r="U17" i="4"/>
  <c r="R16" i="4"/>
  <c r="O15" i="4"/>
  <c r="M14" i="4"/>
  <c r="I13" i="4"/>
  <c r="H12" i="4"/>
  <c r="I11" i="4"/>
  <c r="G10" i="4"/>
  <c r="G9" i="4"/>
  <c r="E8" i="4"/>
  <c r="E7" i="4"/>
  <c r="W37" i="4"/>
  <c r="G34" i="4"/>
  <c r="F33" i="4"/>
  <c r="D32" i="4"/>
  <c r="B31" i="4"/>
  <c r="W29" i="4"/>
  <c r="T28" i="4"/>
  <c r="R27" i="4"/>
  <c r="O26" i="4"/>
  <c r="K25" i="4"/>
  <c r="J24" i="4"/>
  <c r="F23" i="4"/>
  <c r="D22" i="4"/>
  <c r="C21" i="4"/>
  <c r="Y19" i="4"/>
  <c r="V18" i="4"/>
  <c r="T17" i="4"/>
  <c r="Q16" i="4"/>
  <c r="N15" i="4"/>
  <c r="L14" i="4"/>
  <c r="H13" i="4"/>
  <c r="G12" i="4"/>
  <c r="E11" i="4"/>
  <c r="D10" i="4"/>
  <c r="E9" i="4"/>
  <c r="D8" i="4"/>
  <c r="D7" i="4"/>
  <c r="G37" i="4"/>
  <c r="F34" i="4"/>
  <c r="C33" i="4"/>
  <c r="Y31" i="4"/>
  <c r="W30" i="4"/>
  <c r="V29" i="4"/>
  <c r="S28" i="4"/>
  <c r="P27" i="4"/>
  <c r="N26" i="4"/>
  <c r="J25" i="4"/>
  <c r="H24" i="4"/>
  <c r="E23" i="4"/>
  <c r="C22" i="4"/>
  <c r="W20" i="4"/>
  <c r="V19" i="4"/>
  <c r="T18" i="4"/>
  <c r="S17" i="4"/>
  <c r="P16" i="4"/>
  <c r="L15" i="4"/>
  <c r="K14" i="4"/>
  <c r="G13" i="4"/>
  <c r="F12" i="4"/>
  <c r="D11" i="4"/>
  <c r="C10" i="4"/>
  <c r="B9" i="4"/>
  <c r="Y7" i="4"/>
  <c r="B7" i="4"/>
  <c r="E37" i="4"/>
  <c r="E34" i="4"/>
  <c r="B33" i="4"/>
  <c r="X31" i="4"/>
  <c r="T30" i="4"/>
  <c r="R29" i="4"/>
  <c r="Q28" i="4"/>
  <c r="N27" i="4"/>
  <c r="M26" i="4"/>
  <c r="I25" i="4"/>
  <c r="G24" i="4"/>
  <c r="D23" i="4"/>
  <c r="B22" i="4"/>
  <c r="V20" i="4"/>
  <c r="U19" i="4"/>
  <c r="Q18" i="4"/>
  <c r="N17" i="4"/>
  <c r="N16" i="4"/>
  <c r="K15" i="4"/>
  <c r="J14" i="4"/>
  <c r="F13" i="4"/>
  <c r="E12" i="4"/>
  <c r="C11" i="4"/>
  <c r="B10" i="4"/>
  <c r="Y8" i="4"/>
  <c r="X7" i="4"/>
  <c r="M36" i="4"/>
  <c r="D34" i="4"/>
  <c r="X32" i="4"/>
  <c r="W31" i="4"/>
  <c r="S30" i="4"/>
  <c r="P29" i="4"/>
  <c r="N28" i="4"/>
  <c r="K27" i="4"/>
  <c r="K26" i="4"/>
  <c r="H25" i="4"/>
  <c r="F24" i="4"/>
  <c r="C23" i="4"/>
  <c r="Y21" i="4"/>
  <c r="U20" i="4"/>
  <c r="S19" i="4"/>
  <c r="P18" i="4"/>
  <c r="M17" i="4"/>
  <c r="K16" i="4"/>
  <c r="H15" i="4"/>
  <c r="G14" i="4"/>
  <c r="E13" i="4"/>
  <c r="D12" i="4"/>
  <c r="B11" i="4"/>
  <c r="Y9" i="4"/>
  <c r="W8" i="4"/>
  <c r="W7" i="4"/>
  <c r="O18" i="4"/>
  <c r="K36" i="4"/>
  <c r="L17" i="4"/>
  <c r="C34" i="4"/>
  <c r="J16" i="4"/>
  <c r="W32" i="4"/>
  <c r="G15" i="4"/>
  <c r="U31" i="4"/>
  <c r="D14" i="4"/>
  <c r="R30" i="4"/>
  <c r="B13" i="4"/>
  <c r="O29" i="4"/>
  <c r="B12" i="4"/>
  <c r="M28" i="4"/>
  <c r="Y10" i="4"/>
  <c r="J27" i="4"/>
  <c r="X9" i="4"/>
  <c r="G26" i="4"/>
  <c r="V8" i="4"/>
  <c r="E25" i="4"/>
  <c r="V7" i="4"/>
  <c r="D24" i="4"/>
  <c r="B23" i="4"/>
  <c r="X21" i="4"/>
  <c r="T20" i="4"/>
  <c r="R19" i="4"/>
  <c r="D10" i="2"/>
  <c r="D16" i="2"/>
  <c r="D8" i="2"/>
  <c r="D9" i="2"/>
  <c r="D17" i="2"/>
  <c r="J160" i="4"/>
  <c r="L155" i="4"/>
  <c r="E173" i="4"/>
  <c r="N157" i="4"/>
  <c r="W160" i="4"/>
  <c r="Q135" i="4"/>
  <c r="M111" i="4"/>
  <c r="V122" i="4"/>
  <c r="O131" i="4"/>
  <c r="V113" i="4"/>
  <c r="G125" i="4"/>
  <c r="N112" i="4"/>
  <c r="W123" i="4"/>
  <c r="T135" i="4"/>
  <c r="V116" i="4"/>
  <c r="O132" i="4"/>
  <c r="E133" i="4"/>
  <c r="Y137" i="4"/>
  <c r="Y69" i="4"/>
  <c r="Y171" i="4"/>
  <c r="Y103" i="4"/>
  <c r="Y139" i="4"/>
  <c r="Y71" i="4"/>
  <c r="Y173" i="4"/>
  <c r="S97" i="4"/>
  <c r="X80" i="4"/>
  <c r="S77" i="4"/>
  <c r="B104" i="4"/>
  <c r="N95" i="4"/>
  <c r="F89" i="4"/>
  <c r="V85" i="4"/>
  <c r="L82" i="4"/>
  <c r="F79" i="4"/>
  <c r="E99" i="4"/>
  <c r="X90" i="4"/>
  <c r="I87" i="4"/>
  <c r="E76" i="4"/>
  <c r="E100" i="4"/>
  <c r="C90" i="4"/>
  <c r="O86" i="4"/>
  <c r="F94" i="4"/>
  <c r="O105" i="4"/>
  <c r="S85" i="4"/>
  <c r="D97" i="4"/>
  <c r="G77" i="4"/>
  <c r="M96" i="4"/>
  <c r="X92" i="4"/>
  <c r="J104" i="4"/>
  <c r="D100" i="4"/>
  <c r="T76" i="4"/>
  <c r="N99" i="4"/>
  <c r="R79" i="4"/>
  <c r="C91" i="4"/>
  <c r="M97" i="4"/>
  <c r="X81" i="4"/>
  <c r="B94" i="4"/>
  <c r="Q87" i="4"/>
  <c r="I98" i="4"/>
  <c r="Q63" i="4"/>
  <c r="N48" i="4"/>
  <c r="R60" i="4"/>
  <c r="V50" i="4"/>
  <c r="Y62" i="4"/>
  <c r="V44" i="4"/>
  <c r="Y56" i="4"/>
  <c r="D69" i="4"/>
  <c r="C63" i="4"/>
  <c r="X44" i="4"/>
  <c r="F69" i="4"/>
  <c r="B51" i="4"/>
  <c r="E63" i="4"/>
  <c r="B45" i="4"/>
  <c r="E57" i="4"/>
  <c r="D51" i="4"/>
  <c r="G63" i="4"/>
  <c r="G57" i="4"/>
  <c r="J57" i="4"/>
  <c r="P69" i="4"/>
  <c r="H45" i="4"/>
  <c r="L57" i="4"/>
  <c r="T69" i="4"/>
  <c r="F52" i="4"/>
  <c r="I64" i="4"/>
  <c r="W46" i="4"/>
  <c r="C59" i="4"/>
  <c r="W69" i="4"/>
  <c r="M50" i="4"/>
  <c r="V61" i="4"/>
  <c r="O63" i="6"/>
  <c r="T70" i="6"/>
  <c r="G60" i="6"/>
  <c r="O43" i="6"/>
  <c r="G42" i="6"/>
  <c r="F70" i="6"/>
  <c r="F64" i="6"/>
  <c r="S62" i="6"/>
  <c r="D70" i="6"/>
  <c r="W62" i="6"/>
  <c r="O53" i="6"/>
  <c r="C70" i="6"/>
  <c r="V62" i="6"/>
  <c r="K49" i="6"/>
  <c r="T62" i="6"/>
  <c r="O68" i="6"/>
  <c r="O61" i="6"/>
  <c r="S48" i="6"/>
  <c r="K61" i="6"/>
  <c r="G52" i="6"/>
  <c r="C52" i="6"/>
  <c r="K51" i="6"/>
  <c r="W50" i="6"/>
  <c r="S50" i="6"/>
  <c r="P71" i="6"/>
  <c r="L54" i="6"/>
  <c r="O71" i="6"/>
  <c r="G64" i="6"/>
  <c r="O58" i="6"/>
  <c r="K54" i="6"/>
  <c r="C50" i="6"/>
  <c r="V45" i="6"/>
  <c r="V41" i="6"/>
  <c r="N71" i="6"/>
  <c r="Y62" i="6"/>
  <c r="N58" i="6"/>
  <c r="T53" i="6"/>
  <c r="O49" i="6"/>
  <c r="T45" i="6"/>
  <c r="S41" i="6"/>
  <c r="D67" i="6"/>
  <c r="N52" i="6"/>
  <c r="F42" i="6"/>
  <c r="B42" i="6"/>
  <c r="B62" i="6"/>
  <c r="Q65" i="6"/>
  <c r="V46" i="6"/>
  <c r="R44" i="6"/>
  <c r="J47" i="6"/>
  <c r="B50" i="6"/>
  <c r="J57" i="6"/>
  <c r="Q56" i="6"/>
  <c r="C46" i="6"/>
  <c r="C56" i="6"/>
  <c r="E42" i="6"/>
  <c r="M49" i="6"/>
  <c r="U51" i="6"/>
  <c r="I61" i="6"/>
  <c r="Q70" i="6"/>
  <c r="K41" i="6"/>
  <c r="C60" i="6"/>
  <c r="T46" i="6"/>
  <c r="U44" i="6"/>
  <c r="U55" i="6"/>
  <c r="H57" i="6"/>
  <c r="B58" i="6"/>
  <c r="J65" i="6"/>
  <c r="Y63" i="6"/>
  <c r="C42" i="6"/>
  <c r="C62" i="6"/>
  <c r="T44" i="6"/>
  <c r="T52" i="6"/>
  <c r="T68" i="6"/>
  <c r="M47" i="6"/>
  <c r="L56" i="6"/>
  <c r="N68" i="6"/>
  <c r="J45" i="6"/>
  <c r="R48" i="6"/>
  <c r="Y67" i="6"/>
  <c r="L45" i="6"/>
  <c r="T60" i="6"/>
  <c r="M41" i="6"/>
  <c r="R52" i="6"/>
  <c r="B68" i="6"/>
  <c r="Q42" i="6"/>
  <c r="I51" i="6"/>
  <c r="I57" i="6"/>
  <c r="Q62" i="6"/>
  <c r="I65" i="6"/>
  <c r="I71" i="6"/>
  <c r="K45" i="6"/>
  <c r="T42" i="6"/>
  <c r="D58" i="6"/>
  <c r="U52" i="6"/>
  <c r="N41" i="6"/>
  <c r="N51" i="6"/>
  <c r="K42" i="6"/>
  <c r="M54" i="6"/>
  <c r="R42" i="6"/>
  <c r="R62" i="6"/>
  <c r="Q48" i="6"/>
  <c r="Q68" i="6"/>
  <c r="L55" i="6"/>
  <c r="C43" i="6"/>
  <c r="E67" i="6"/>
  <c r="J53" i="6"/>
  <c r="B56" i="6"/>
  <c r="I43" i="6"/>
  <c r="Y45" i="6"/>
  <c r="T48" i="6"/>
  <c r="S43" i="6"/>
  <c r="M68" i="6"/>
  <c r="B46" i="6"/>
  <c r="J59" i="6"/>
  <c r="J71" i="6"/>
  <c r="I63" i="6"/>
  <c r="Y65" i="6"/>
  <c r="E48" i="6"/>
  <c r="U50" i="6"/>
  <c r="M55" i="6"/>
  <c r="E70" i="6"/>
  <c r="N53" i="6"/>
  <c r="H44" i="6"/>
  <c r="X48" i="6"/>
  <c r="P53" i="6"/>
  <c r="K46" i="6"/>
  <c r="N44" i="6"/>
  <c r="J63" i="6"/>
  <c r="B66" i="6"/>
  <c r="Y51" i="6"/>
  <c r="Y57" i="6"/>
  <c r="Q60" i="6"/>
  <c r="K43" i="6"/>
  <c r="S70" i="6"/>
  <c r="D56" i="6"/>
  <c r="M45" i="6"/>
  <c r="J43" i="6"/>
  <c r="R68" i="6"/>
  <c r="I41" i="6"/>
  <c r="Q46" i="6"/>
  <c r="Q52" i="6"/>
  <c r="I69" i="6"/>
  <c r="S46" i="6"/>
  <c r="L43" i="6"/>
  <c r="D46" i="6"/>
  <c r="T58" i="6"/>
  <c r="L63" i="6"/>
  <c r="U42" i="6"/>
  <c r="U48" i="6"/>
  <c r="M53" i="6"/>
  <c r="M71" i="6"/>
  <c r="N47" i="6"/>
  <c r="X62" i="6"/>
  <c r="F47" i="6"/>
  <c r="R56" i="6"/>
  <c r="Y43" i="6"/>
  <c r="I49" i="6"/>
  <c r="I55" i="6"/>
  <c r="Q66" i="6"/>
  <c r="D50" i="6"/>
  <c r="L53" i="6"/>
  <c r="L67" i="6"/>
  <c r="S65" i="6"/>
  <c r="B54" i="6"/>
  <c r="R60" i="6"/>
  <c r="B64" i="6"/>
  <c r="J69" i="6"/>
  <c r="Y71" i="6"/>
  <c r="C44" i="6"/>
  <c r="R50" i="6"/>
  <c r="M43" i="6"/>
  <c r="I64" i="6"/>
  <c r="C67" i="6"/>
  <c r="N48" i="6"/>
  <c r="Y49" i="6"/>
  <c r="H64" i="6"/>
  <c r="L59" i="6"/>
  <c r="E46" i="6"/>
  <c r="R66" i="6"/>
  <c r="Y55" i="6"/>
  <c r="L47" i="6"/>
  <c r="M65" i="6"/>
  <c r="B43" i="6"/>
  <c r="V60" i="6"/>
  <c r="O47" i="6"/>
  <c r="X56" i="6"/>
  <c r="P63" i="6"/>
  <c r="D43" i="6"/>
  <c r="P58" i="6"/>
  <c r="B44" i="6"/>
  <c r="J51" i="6"/>
  <c r="J67" i="6"/>
  <c r="Y41" i="6"/>
  <c r="I47" i="6"/>
  <c r="I53" i="6"/>
  <c r="S44" i="6"/>
  <c r="D44" i="6"/>
  <c r="D54" i="6"/>
  <c r="T56" i="6"/>
  <c r="U58" i="6"/>
  <c r="T50" i="6"/>
  <c r="F48" i="6"/>
  <c r="G50" i="6"/>
  <c r="P61" i="6"/>
  <c r="H59" i="6"/>
  <c r="R54" i="6"/>
  <c r="Q44" i="6"/>
  <c r="Q58" i="6"/>
  <c r="Y61" i="6"/>
  <c r="Q64" i="6"/>
  <c r="I67" i="6"/>
  <c r="Y69" i="6"/>
  <c r="R46" i="6"/>
  <c r="D47" i="6"/>
  <c r="X59" i="6"/>
  <c r="J41" i="6"/>
  <c r="R64" i="6"/>
  <c r="Y47" i="6"/>
  <c r="Q50" i="6"/>
  <c r="L41" i="6"/>
  <c r="R58" i="6"/>
  <c r="E44" i="6"/>
  <c r="U46" i="6"/>
  <c r="E52" i="6"/>
  <c r="M63" i="6"/>
  <c r="V48" i="6"/>
  <c r="O51" i="6"/>
  <c r="P45" i="6"/>
  <c r="H50" i="6"/>
  <c r="P59" i="6"/>
  <c r="D55" i="6"/>
  <c r="J55" i="6"/>
  <c r="I59" i="6"/>
  <c r="L57" i="6"/>
  <c r="U54" i="6"/>
  <c r="U56" i="6"/>
  <c r="M61" i="6"/>
  <c r="F46" i="6"/>
  <c r="N49" i="6"/>
  <c r="N63" i="6"/>
  <c r="W52" i="6"/>
  <c r="S55" i="6"/>
  <c r="P57" i="6"/>
  <c r="R70" i="6"/>
  <c r="U60" i="6"/>
  <c r="F62" i="6"/>
  <c r="W70" i="6"/>
  <c r="X60" i="6"/>
  <c r="Y48" i="6"/>
  <c r="Q67" i="6"/>
  <c r="J50" i="6"/>
  <c r="B55" i="6"/>
  <c r="S51" i="6"/>
  <c r="S63" i="6"/>
  <c r="K44" i="6"/>
  <c r="L64" i="6"/>
  <c r="U49" i="6"/>
  <c r="E63" i="6"/>
  <c r="F41" i="6"/>
  <c r="N56" i="6"/>
  <c r="F71" i="6"/>
  <c r="O50" i="6"/>
  <c r="W57" i="6"/>
  <c r="X45" i="6"/>
  <c r="H67" i="6"/>
  <c r="W64" i="6"/>
  <c r="K71" i="6"/>
  <c r="D66" i="6"/>
  <c r="M69" i="6"/>
  <c r="X52" i="6"/>
  <c r="C59" i="6"/>
  <c r="C71" i="6"/>
  <c r="D48" i="6"/>
  <c r="L42" i="6"/>
  <c r="T49" i="6"/>
  <c r="T57" i="6"/>
  <c r="L62" i="6"/>
  <c r="U47" i="6"/>
  <c r="E61" i="6"/>
  <c r="U67" i="6"/>
  <c r="V43" i="6"/>
  <c r="N46" i="6"/>
  <c r="F49" i="6"/>
  <c r="F59" i="6"/>
  <c r="V63" i="6"/>
  <c r="O60" i="6"/>
  <c r="P48" i="6"/>
  <c r="W71" i="6"/>
  <c r="C54" i="6"/>
  <c r="I45" i="6"/>
  <c r="L51" i="6"/>
  <c r="M57" i="6"/>
  <c r="V42" i="6"/>
  <c r="X44" i="6"/>
  <c r="X64" i="6"/>
  <c r="Q41" i="6"/>
  <c r="I44" i="6"/>
  <c r="Q53" i="6"/>
  <c r="I58" i="6"/>
  <c r="R57" i="6"/>
  <c r="C47" i="6"/>
  <c r="S61" i="6"/>
  <c r="D45" i="6"/>
  <c r="T47" i="6"/>
  <c r="E43" i="6"/>
  <c r="U45" i="6"/>
  <c r="E59" i="6"/>
  <c r="R65" i="6"/>
  <c r="T54" i="6"/>
  <c r="V70" i="6"/>
  <c r="Y59" i="6"/>
  <c r="P69" i="6"/>
  <c r="Y46" i="6"/>
  <c r="Q51" i="6"/>
  <c r="I56" i="6"/>
  <c r="I70" i="6"/>
  <c r="B48" i="6"/>
  <c r="J48" i="6"/>
  <c r="J62" i="6"/>
  <c r="J64" i="6"/>
  <c r="T55" i="6"/>
  <c r="E62" i="6"/>
  <c r="P67" i="6"/>
  <c r="Y60" i="6"/>
  <c r="I68" i="6"/>
  <c r="D60" i="6"/>
  <c r="J46" i="6"/>
  <c r="B53" i="6"/>
  <c r="R55" i="6"/>
  <c r="R69" i="6"/>
  <c r="L50" i="6"/>
  <c r="L58" i="6"/>
  <c r="T69" i="6"/>
  <c r="U63" i="6"/>
  <c r="U65" i="6"/>
  <c r="M70" i="6"/>
  <c r="N54" i="6"/>
  <c r="F69" i="6"/>
  <c r="C45" i="6"/>
  <c r="H49" i="6"/>
  <c r="X51" i="6"/>
  <c r="X53" i="6"/>
  <c r="O66" i="6"/>
  <c r="S68" i="6"/>
  <c r="D64" i="6"/>
  <c r="T66" i="6"/>
  <c r="K59" i="6"/>
  <c r="F58" i="6"/>
  <c r="Y53" i="6"/>
  <c r="E54" i="6"/>
  <c r="E58" i="6"/>
  <c r="E66" i="6"/>
  <c r="N43" i="6"/>
  <c r="P49" i="6"/>
  <c r="H58" i="6"/>
  <c r="H62" i="6"/>
  <c r="Q49" i="6"/>
  <c r="Q63" i="6"/>
  <c r="J58" i="6"/>
  <c r="J60" i="6"/>
  <c r="C69" i="6"/>
  <c r="D65" i="6"/>
  <c r="M48" i="6"/>
  <c r="M50" i="6"/>
  <c r="U61" i="6"/>
  <c r="P41" i="6"/>
  <c r="H54" i="6"/>
  <c r="P65" i="6"/>
  <c r="I42" i="6"/>
  <c r="I54" i="6"/>
  <c r="I66" i="6"/>
  <c r="Y70" i="6"/>
  <c r="B49" i="6"/>
  <c r="B51" i="6"/>
  <c r="S47" i="6"/>
  <c r="K52" i="6"/>
  <c r="C55" i="6"/>
  <c r="S59" i="6"/>
  <c r="K64" i="6"/>
  <c r="T67" i="6"/>
  <c r="U43" i="6"/>
  <c r="E55" i="6"/>
  <c r="U59" i="6"/>
  <c r="V71" i="6"/>
  <c r="D53" i="6"/>
  <c r="O56" i="6"/>
  <c r="G61" i="6"/>
  <c r="P56" i="6"/>
  <c r="D62" i="6"/>
  <c r="S54" i="6"/>
  <c r="K57" i="6"/>
  <c r="S60" i="6"/>
  <c r="E68" i="6"/>
  <c r="L69" i="6"/>
  <c r="N55" i="6"/>
  <c r="U62" i="6"/>
  <c r="F44" i="6"/>
  <c r="H46" i="6"/>
  <c r="Y44" i="6"/>
  <c r="Y58" i="6"/>
  <c r="R43" i="6"/>
  <c r="R53" i="6"/>
  <c r="B65" i="6"/>
  <c r="R67" i="6"/>
  <c r="K50" i="6"/>
  <c r="S57" i="6"/>
  <c r="S71" i="6"/>
  <c r="D41" i="6"/>
  <c r="L48" i="6"/>
  <c r="D63" i="6"/>
  <c r="U41" i="6"/>
  <c r="M46" i="6"/>
  <c r="U70" i="6"/>
  <c r="F50" i="6"/>
  <c r="W42" i="6"/>
  <c r="X54" i="6"/>
  <c r="X58" i="6"/>
  <c r="H70" i="6"/>
  <c r="Q47" i="6"/>
  <c r="Y56" i="6"/>
  <c r="B41" i="6"/>
  <c r="B63" i="6"/>
  <c r="J70" i="6"/>
  <c r="K62" i="6"/>
  <c r="S69" i="6"/>
  <c r="D61" i="6"/>
  <c r="E53" i="6"/>
  <c r="U57" i="6"/>
  <c r="E50" i="6"/>
  <c r="V50" i="6"/>
  <c r="H42" i="6"/>
  <c r="X50" i="6"/>
  <c r="H68" i="6"/>
  <c r="I50" i="6"/>
  <c r="I52" i="6"/>
  <c r="Q61" i="6"/>
  <c r="B47" i="6"/>
  <c r="J56" i="6"/>
  <c r="B61" i="6"/>
  <c r="K60" i="6"/>
  <c r="T43" i="6"/>
  <c r="D59" i="6"/>
  <c r="L70" i="6"/>
  <c r="E51" i="6"/>
  <c r="M66" i="6"/>
  <c r="E71" i="6"/>
  <c r="B52" i="6"/>
  <c r="M59" i="6"/>
  <c r="V44" i="6"/>
  <c r="F52" i="6"/>
  <c r="G54" i="6"/>
  <c r="X46" i="6"/>
  <c r="P55" i="6"/>
  <c r="H66" i="6"/>
  <c r="Q45" i="6"/>
  <c r="Y54" i="6"/>
  <c r="Y68" i="6"/>
  <c r="C65" i="6"/>
  <c r="D51" i="6"/>
  <c r="T65" i="6"/>
  <c r="M44" i="6"/>
  <c r="E49" i="6"/>
  <c r="M64" i="6"/>
  <c r="E69" i="6"/>
  <c r="C53" i="6"/>
  <c r="N60" i="6"/>
  <c r="V67" i="6"/>
  <c r="G45" i="6"/>
  <c r="O54" i="6"/>
  <c r="G57" i="6"/>
  <c r="W61" i="6"/>
  <c r="G67" i="6"/>
  <c r="G53" i="6"/>
  <c r="P42" i="6"/>
  <c r="X49" i="6"/>
  <c r="P52" i="6"/>
  <c r="V57" i="6"/>
  <c r="O70" i="6"/>
  <c r="S52" i="6"/>
  <c r="K55" i="6"/>
  <c r="W67" i="6"/>
  <c r="M51" i="6"/>
  <c r="V52" i="6"/>
  <c r="X42" i="6"/>
  <c r="H43" i="6"/>
  <c r="Y42" i="6"/>
  <c r="Q59" i="6"/>
  <c r="Y66" i="6"/>
  <c r="R51" i="6"/>
  <c r="B59" i="6"/>
  <c r="J68" i="6"/>
  <c r="J44" i="6"/>
  <c r="K48" i="6"/>
  <c r="C51" i="6"/>
  <c r="L46" i="6"/>
  <c r="T63" i="6"/>
  <c r="L68" i="6"/>
  <c r="M60" i="6"/>
  <c r="M62" i="6"/>
  <c r="E57" i="6"/>
  <c r="F53" i="6"/>
  <c r="H45" i="6"/>
  <c r="X65" i="6"/>
  <c r="X71" i="6"/>
  <c r="S64" i="6"/>
  <c r="K67" i="6"/>
  <c r="L65" i="6"/>
  <c r="K69" i="6"/>
  <c r="S42" i="6"/>
  <c r="Q54" i="6"/>
  <c r="P51" i="6"/>
  <c r="K47" i="6"/>
  <c r="I48" i="6"/>
  <c r="Q57" i="6"/>
  <c r="R49" i="6"/>
  <c r="J54" i="6"/>
  <c r="R63" i="6"/>
  <c r="B71" i="6"/>
  <c r="C48" i="6"/>
  <c r="K58" i="6"/>
  <c r="S67" i="6"/>
  <c r="T41" i="6"/>
  <c r="D49" i="6"/>
  <c r="T59" i="6"/>
  <c r="T61" i="6"/>
  <c r="M42" i="6"/>
  <c r="E47" i="6"/>
  <c r="E60" i="6"/>
  <c r="E64" i="6"/>
  <c r="N45" i="6"/>
  <c r="G62" i="6"/>
  <c r="P43" i="6"/>
  <c r="P47" i="6"/>
  <c r="H56" i="6"/>
  <c r="H60" i="6"/>
  <c r="B60" i="6"/>
  <c r="Y52" i="6"/>
  <c r="Q55" i="6"/>
  <c r="I62" i="6"/>
  <c r="Q69" i="6"/>
  <c r="Q71" i="6"/>
  <c r="B57" i="6"/>
  <c r="D52" i="6"/>
  <c r="C63" i="6"/>
  <c r="L44" i="6"/>
  <c r="E45" i="6"/>
  <c r="U53" i="6"/>
  <c r="M58" i="6"/>
  <c r="F51" i="6"/>
  <c r="N70" i="6"/>
  <c r="G41" i="6"/>
  <c r="W47" i="6"/>
  <c r="W59" i="6"/>
  <c r="H55" i="6"/>
  <c r="G71" i="6"/>
  <c r="S58" i="6"/>
  <c r="E56" i="6"/>
  <c r="X68" i="6"/>
  <c r="X70" i="6"/>
  <c r="Q43" i="6"/>
  <c r="Y64" i="6"/>
  <c r="B45" i="6"/>
  <c r="R47" i="6"/>
  <c r="R61" i="6"/>
  <c r="J66" i="6"/>
  <c r="W55" i="6"/>
  <c r="S53" i="6"/>
  <c r="K56" i="6"/>
  <c r="C61" i="6"/>
  <c r="K70" i="6"/>
  <c r="T51" i="6"/>
  <c r="L66" i="6"/>
  <c r="D71" i="6"/>
  <c r="D57" i="6"/>
  <c r="M56" i="6"/>
  <c r="E65" i="6"/>
  <c r="U71" i="6"/>
  <c r="D42" i="6"/>
  <c r="U64" i="6"/>
  <c r="H48" i="6"/>
  <c r="H52" i="6"/>
  <c r="X66" i="6"/>
  <c r="I46" i="6"/>
  <c r="Y50" i="6"/>
  <c r="I60" i="6"/>
  <c r="J42" i="6"/>
  <c r="J52" i="6"/>
  <c r="R59" i="6"/>
  <c r="B69" i="6"/>
  <c r="R71" i="6"/>
  <c r="J61" i="6"/>
  <c r="C49" i="6"/>
  <c r="K68" i="6"/>
  <c r="D69" i="6"/>
  <c r="L61" i="6"/>
  <c r="V49" i="6"/>
  <c r="F67" i="6"/>
  <c r="W65" i="6"/>
  <c r="P46" i="6"/>
  <c r="H69" i="6"/>
  <c r="W54" i="6"/>
  <c r="W60" i="6"/>
  <c r="O67" i="6"/>
  <c r="G70" i="6"/>
  <c r="G48" i="6"/>
  <c r="L71" i="6"/>
  <c r="L52" i="6"/>
  <c r="F45" i="6"/>
  <c r="F63" i="6"/>
  <c r="W53" i="6"/>
  <c r="O62" i="6"/>
  <c r="H51" i="6"/>
  <c r="R41" i="6"/>
  <c r="X63" i="6"/>
  <c r="N65" i="6"/>
  <c r="N59" i="6"/>
  <c r="S49" i="6"/>
  <c r="N50" i="6"/>
  <c r="W41" i="6"/>
  <c r="W45" i="6"/>
  <c r="W49" i="6"/>
  <c r="S45" i="6"/>
  <c r="W69" i="6"/>
  <c r="X69" i="6"/>
  <c r="K65" i="6"/>
  <c r="T64" i="6"/>
  <c r="F56" i="6"/>
  <c r="V68" i="6"/>
  <c r="W44" i="6"/>
  <c r="G63" i="6"/>
  <c r="H47" i="6"/>
  <c r="X55" i="6"/>
  <c r="P60" i="6"/>
  <c r="L49" i="6"/>
  <c r="C66" i="6"/>
  <c r="O44" i="6"/>
  <c r="F60" i="6"/>
  <c r="L60" i="6"/>
  <c r="F55" i="6"/>
  <c r="V59" i="6"/>
  <c r="O46" i="6"/>
  <c r="G59" i="6"/>
  <c r="V56" i="6"/>
  <c r="O55" i="6"/>
  <c r="G58" i="6"/>
  <c r="W58" i="6"/>
  <c r="N62" i="6"/>
  <c r="P62" i="6"/>
  <c r="V54" i="6"/>
  <c r="C57" i="6"/>
  <c r="O42" i="6"/>
  <c r="G55" i="6"/>
  <c r="X47" i="6"/>
  <c r="N61" i="6"/>
  <c r="P70" i="6"/>
  <c r="F66" i="6"/>
  <c r="O45" i="6"/>
  <c r="O65" i="6"/>
  <c r="G68" i="6"/>
  <c r="S66" i="6"/>
  <c r="X67" i="6"/>
  <c r="V51" i="6"/>
  <c r="V55" i="6"/>
  <c r="N64" i="6"/>
  <c r="G51" i="6"/>
  <c r="X43" i="6"/>
  <c r="H61" i="6"/>
  <c r="H65" i="6"/>
  <c r="F68" i="6"/>
  <c r="G43" i="6"/>
  <c r="W63" i="6"/>
  <c r="H71" i="6"/>
  <c r="U66" i="6"/>
  <c r="W48" i="6"/>
  <c r="O48" i="6"/>
  <c r="N42" i="6"/>
  <c r="G47" i="6"/>
  <c r="E41" i="6"/>
  <c r="X61" i="6"/>
  <c r="S56" i="6"/>
  <c r="G56" i="6"/>
  <c r="W68" i="6"/>
  <c r="K66" i="6"/>
  <c r="T71" i="6"/>
  <c r="F61" i="6"/>
  <c r="F65" i="6"/>
  <c r="W51" i="6"/>
  <c r="R45" i="6"/>
  <c r="P44" i="6"/>
  <c r="H53" i="6"/>
  <c r="M67" i="6"/>
  <c r="V66" i="6"/>
  <c r="G46" i="6"/>
  <c r="G66" i="6"/>
  <c r="V64" i="6"/>
  <c r="F43" i="6"/>
  <c r="V47" i="6"/>
  <c r="V69" i="6"/>
  <c r="J49" i="6"/>
  <c r="O64" i="6"/>
  <c r="X57" i="6"/>
  <c r="P64" i="6"/>
  <c r="C64" i="6"/>
  <c r="U69" i="6"/>
  <c r="V61" i="6"/>
  <c r="V65" i="6"/>
  <c r="F57" i="6"/>
  <c r="W43" i="6"/>
  <c r="O52" i="6"/>
  <c r="G65" i="6"/>
  <c r="N57" i="6"/>
  <c r="K63" i="6"/>
  <c r="C68" i="6"/>
  <c r="F54" i="6"/>
  <c r="V58" i="6"/>
  <c r="O41" i="6"/>
  <c r="W56" i="6"/>
  <c r="O59" i="6"/>
  <c r="O69" i="6"/>
  <c r="P68" i="6"/>
  <c r="B67" i="6"/>
  <c r="B70" i="6"/>
  <c r="H41" i="6"/>
  <c r="C58" i="6"/>
  <c r="W46" i="6"/>
  <c r="W66" i="6"/>
  <c r="V53" i="6"/>
  <c r="N66" i="6"/>
  <c r="P66" i="6"/>
  <c r="G44" i="6"/>
  <c r="K53" i="6"/>
  <c r="D68" i="6"/>
  <c r="N67" i="6"/>
  <c r="C41" i="6"/>
  <c r="M52" i="6"/>
  <c r="G49" i="6"/>
  <c r="X41" i="6"/>
  <c r="P50" i="6"/>
  <c r="P54" i="6"/>
  <c r="H63" i="6"/>
  <c r="G69" i="6"/>
  <c r="U68" i="6"/>
  <c r="N69" i="6"/>
  <c r="O57" i="6"/>
  <c r="X125" i="4"/>
  <c r="U133" i="4"/>
  <c r="P136" i="4"/>
  <c r="I139" i="4"/>
  <c r="I71" i="4"/>
  <c r="I173" i="4"/>
  <c r="Y151" i="4"/>
  <c r="Y117" i="4"/>
  <c r="Y49" i="4"/>
  <c r="I125" i="4"/>
  <c r="I57" i="4"/>
  <c r="I159" i="4"/>
  <c r="I69" i="4"/>
  <c r="I171" i="4"/>
  <c r="I137" i="4"/>
  <c r="K76" i="4"/>
  <c r="L75" i="4"/>
  <c r="O90" i="4"/>
  <c r="R83" i="4"/>
  <c r="T93" i="4"/>
  <c r="X91" i="4"/>
  <c r="S87" i="4"/>
  <c r="W94" i="4"/>
  <c r="L86" i="4"/>
  <c r="R100" i="4"/>
  <c r="F97" i="4"/>
  <c r="R93" i="4"/>
  <c r="U100" i="4"/>
  <c r="M77" i="4"/>
  <c r="V88" i="4"/>
  <c r="G100" i="4"/>
  <c r="K80" i="4"/>
  <c r="C79" i="4"/>
  <c r="L90" i="4"/>
  <c r="I88" i="4"/>
  <c r="Y98" i="4"/>
  <c r="F68" i="4"/>
  <c r="V59" i="4"/>
  <c r="R44" i="4"/>
  <c r="H49" i="4"/>
  <c r="L61" i="4"/>
  <c r="P51" i="4"/>
  <c r="S63" i="4"/>
  <c r="P45" i="4"/>
  <c r="S57" i="4"/>
  <c r="R51" i="4"/>
  <c r="U57" i="4"/>
  <c r="I70" i="4"/>
  <c r="T51" i="4"/>
  <c r="W63" i="4"/>
  <c r="T45" i="4"/>
  <c r="M70" i="4"/>
  <c r="V51" i="4"/>
  <c r="C64" i="4"/>
  <c r="V45" i="4"/>
  <c r="B58" i="4"/>
  <c r="O70" i="4"/>
  <c r="E64" i="4"/>
  <c r="X45" i="4"/>
  <c r="D58" i="4"/>
  <c r="C46" i="4"/>
  <c r="F58" i="4"/>
  <c r="V70" i="4"/>
  <c r="X52" i="4"/>
  <c r="C65" i="4"/>
  <c r="U59" i="4"/>
  <c r="P70" i="4"/>
  <c r="F51" i="4"/>
  <c r="C9" i="2"/>
  <c r="E16" i="2"/>
  <c r="E9" i="2"/>
  <c r="E17" i="2"/>
  <c r="E8" i="2"/>
  <c r="E10" i="2"/>
  <c r="F112" i="4"/>
  <c r="J156" i="4"/>
  <c r="B169" i="4"/>
  <c r="P152" i="4"/>
  <c r="F143" i="4"/>
  <c r="V153" i="4"/>
  <c r="E168" i="4"/>
  <c r="P163" i="4"/>
  <c r="R154" i="6"/>
  <c r="B162" i="6"/>
  <c r="J157" i="6"/>
  <c r="J171" i="6"/>
  <c r="I147" i="6"/>
  <c r="Y149" i="6"/>
  <c r="Q154" i="6"/>
  <c r="Q156" i="6"/>
  <c r="I161" i="6"/>
  <c r="T154" i="6"/>
  <c r="U146" i="6"/>
  <c r="B150" i="6"/>
  <c r="J169" i="6"/>
  <c r="I145" i="6"/>
  <c r="Y165" i="6"/>
  <c r="Q170" i="6"/>
  <c r="T146" i="6"/>
  <c r="L159" i="6"/>
  <c r="J165" i="6"/>
  <c r="I143" i="6"/>
  <c r="I157" i="6"/>
  <c r="T144" i="6"/>
  <c r="L149" i="6"/>
  <c r="L157" i="6"/>
  <c r="J161" i="6"/>
  <c r="I159" i="6"/>
  <c r="D154" i="6"/>
  <c r="R144" i="6"/>
  <c r="J151" i="6"/>
  <c r="R164" i="6"/>
  <c r="Y147" i="6"/>
  <c r="M159" i="6"/>
  <c r="E164" i="6"/>
  <c r="V148" i="6"/>
  <c r="B148" i="6"/>
  <c r="J155" i="6"/>
  <c r="B168" i="6"/>
  <c r="J173" i="6"/>
  <c r="Q162" i="6"/>
  <c r="I165" i="6"/>
  <c r="K145" i="6"/>
  <c r="C148" i="6"/>
  <c r="L163" i="6"/>
  <c r="E150" i="6"/>
  <c r="U152" i="6"/>
  <c r="J145" i="6"/>
  <c r="R170" i="6"/>
  <c r="I151" i="6"/>
  <c r="Y159" i="6"/>
  <c r="Y167" i="6"/>
  <c r="L145" i="6"/>
  <c r="D148" i="6"/>
  <c r="E144" i="6"/>
  <c r="M147" i="6"/>
  <c r="B152" i="6"/>
  <c r="Q148" i="6"/>
  <c r="Y153" i="6"/>
  <c r="I171" i="6"/>
  <c r="Y173" i="6"/>
  <c r="L151" i="6"/>
  <c r="D158" i="6"/>
  <c r="T160" i="6"/>
  <c r="U144" i="6"/>
  <c r="M155" i="6"/>
  <c r="U166" i="6"/>
  <c r="N149" i="6"/>
  <c r="R158" i="6"/>
  <c r="Y145" i="6"/>
  <c r="Q168" i="6"/>
  <c r="S148" i="6"/>
  <c r="U150" i="6"/>
  <c r="R148" i="6"/>
  <c r="R152" i="6"/>
  <c r="B156" i="6"/>
  <c r="R162" i="6"/>
  <c r="B166" i="6"/>
  <c r="D152" i="6"/>
  <c r="L155" i="6"/>
  <c r="U164" i="6"/>
  <c r="H144" i="6"/>
  <c r="X146" i="6"/>
  <c r="R168" i="6"/>
  <c r="I163" i="6"/>
  <c r="C146" i="6"/>
  <c r="T148" i="6"/>
  <c r="M145" i="6"/>
  <c r="B146" i="6"/>
  <c r="J149" i="6"/>
  <c r="J153" i="6"/>
  <c r="J159" i="6"/>
  <c r="I149" i="6"/>
  <c r="Y151" i="6"/>
  <c r="I155" i="6"/>
  <c r="Q160" i="6"/>
  <c r="Y171" i="6"/>
  <c r="K149" i="6"/>
  <c r="D146" i="6"/>
  <c r="T152" i="6"/>
  <c r="T158" i="6"/>
  <c r="L161" i="6"/>
  <c r="E148" i="6"/>
  <c r="B172" i="6"/>
  <c r="Y143" i="6"/>
  <c r="Y157" i="6"/>
  <c r="Q166" i="6"/>
  <c r="I169" i="6"/>
  <c r="K143" i="6"/>
  <c r="S146" i="6"/>
  <c r="D156" i="6"/>
  <c r="B160" i="6"/>
  <c r="J163" i="6"/>
  <c r="Q146" i="6"/>
  <c r="Q152" i="6"/>
  <c r="Y163" i="6"/>
  <c r="L143" i="6"/>
  <c r="D162" i="6"/>
  <c r="M151" i="6"/>
  <c r="U160" i="6"/>
  <c r="P149" i="6"/>
  <c r="J143" i="6"/>
  <c r="R156" i="6"/>
  <c r="R166" i="6"/>
  <c r="C144" i="6"/>
  <c r="M165" i="6"/>
  <c r="P147" i="6"/>
  <c r="H152" i="6"/>
  <c r="R146" i="6"/>
  <c r="R150" i="6"/>
  <c r="B154" i="6"/>
  <c r="R160" i="6"/>
  <c r="C150" i="6"/>
  <c r="L153" i="6"/>
  <c r="E146" i="6"/>
  <c r="U148" i="6"/>
  <c r="B170" i="6"/>
  <c r="R172" i="6"/>
  <c r="Q158" i="6"/>
  <c r="Y169" i="6"/>
  <c r="Q172" i="6"/>
  <c r="S144" i="6"/>
  <c r="T162" i="6"/>
  <c r="U156" i="6"/>
  <c r="M163" i="6"/>
  <c r="F146" i="6"/>
  <c r="P157" i="6"/>
  <c r="P159" i="6"/>
  <c r="J147" i="6"/>
  <c r="B164" i="6"/>
  <c r="J167" i="6"/>
  <c r="Q144" i="6"/>
  <c r="Q150" i="6"/>
  <c r="I153" i="6"/>
  <c r="Y155" i="6"/>
  <c r="Q164" i="6"/>
  <c r="K147" i="6"/>
  <c r="D144" i="6"/>
  <c r="L147" i="6"/>
  <c r="D150" i="6"/>
  <c r="T156" i="6"/>
  <c r="M149" i="6"/>
  <c r="E152" i="6"/>
  <c r="M161" i="6"/>
  <c r="E168" i="6"/>
  <c r="N143" i="6"/>
  <c r="P145" i="6"/>
  <c r="H150" i="6"/>
  <c r="X154" i="6"/>
  <c r="H164" i="6"/>
  <c r="X166" i="6"/>
  <c r="P173" i="6"/>
  <c r="Q153" i="6"/>
  <c r="I158" i="6"/>
  <c r="I160" i="6"/>
  <c r="Q167" i="6"/>
  <c r="B155" i="6"/>
  <c r="J164" i="6"/>
  <c r="C143" i="6"/>
  <c r="S145" i="6"/>
  <c r="C149" i="6"/>
  <c r="K156" i="6"/>
  <c r="K168" i="6"/>
  <c r="L154" i="6"/>
  <c r="D157" i="6"/>
  <c r="T173" i="6"/>
  <c r="E143" i="6"/>
  <c r="E159" i="6"/>
  <c r="M172" i="6"/>
  <c r="V145" i="6"/>
  <c r="V153" i="6"/>
  <c r="W145" i="6"/>
  <c r="O150" i="6"/>
  <c r="W157" i="6"/>
  <c r="X145" i="6"/>
  <c r="H153" i="6"/>
  <c r="H163" i="6"/>
  <c r="G171" i="6"/>
  <c r="C156" i="6"/>
  <c r="M169" i="6"/>
  <c r="N153" i="6"/>
  <c r="N159" i="6"/>
  <c r="T150" i="6"/>
  <c r="V144" i="6"/>
  <c r="X150" i="6"/>
  <c r="Y148" i="6"/>
  <c r="Y162" i="6"/>
  <c r="I172" i="6"/>
  <c r="J150" i="6"/>
  <c r="R157" i="6"/>
  <c r="S151" i="6"/>
  <c r="S163" i="6"/>
  <c r="T149" i="6"/>
  <c r="L162" i="6"/>
  <c r="T171" i="6"/>
  <c r="U165" i="6"/>
  <c r="U167" i="6"/>
  <c r="N156" i="6"/>
  <c r="V163" i="6"/>
  <c r="N168" i="6"/>
  <c r="W143" i="6"/>
  <c r="O148" i="6"/>
  <c r="O160" i="6"/>
  <c r="G167" i="6"/>
  <c r="P166" i="6"/>
  <c r="K153" i="6"/>
  <c r="K165" i="6"/>
  <c r="C168" i="6"/>
  <c r="S170" i="6"/>
  <c r="D166" i="6"/>
  <c r="M167" i="6"/>
  <c r="P155" i="6"/>
  <c r="P163" i="6"/>
  <c r="P169" i="6"/>
  <c r="P171" i="6"/>
  <c r="Q165" i="6"/>
  <c r="B153" i="6"/>
  <c r="R171" i="6"/>
  <c r="K154" i="6"/>
  <c r="K166" i="6"/>
  <c r="C171" i="6"/>
  <c r="L160" i="6"/>
  <c r="T169" i="6"/>
  <c r="M150" i="6"/>
  <c r="M152" i="6"/>
  <c r="E157" i="6"/>
  <c r="P151" i="6"/>
  <c r="P167" i="6"/>
  <c r="I144" i="6"/>
  <c r="Y146" i="6"/>
  <c r="I168" i="6"/>
  <c r="I170" i="6"/>
  <c r="B145" i="6"/>
  <c r="J148" i="6"/>
  <c r="J160" i="6"/>
  <c r="D160" i="6"/>
  <c r="E156" i="6"/>
  <c r="E160" i="6"/>
  <c r="N145" i="6"/>
  <c r="H160" i="6"/>
  <c r="Q151" i="6"/>
  <c r="I156" i="6"/>
  <c r="J162" i="6"/>
  <c r="B167" i="6"/>
  <c r="R169" i="6"/>
  <c r="S149" i="6"/>
  <c r="K152" i="6"/>
  <c r="S159" i="6"/>
  <c r="S161" i="6"/>
  <c r="K164" i="6"/>
  <c r="C169" i="6"/>
  <c r="S173" i="6"/>
  <c r="D143" i="6"/>
  <c r="D145" i="6"/>
  <c r="T157" i="6"/>
  <c r="U143" i="6"/>
  <c r="E155" i="6"/>
  <c r="U159" i="6"/>
  <c r="U163" i="6"/>
  <c r="N164" i="6"/>
  <c r="G151" i="6"/>
  <c r="H149" i="6"/>
  <c r="X163" i="6"/>
  <c r="P172" i="6"/>
  <c r="C154" i="6"/>
  <c r="S156" i="6"/>
  <c r="K159" i="6"/>
  <c r="E170" i="6"/>
  <c r="F150" i="6"/>
  <c r="P143" i="6"/>
  <c r="H156" i="6"/>
  <c r="I154" i="6"/>
  <c r="Y158" i="6"/>
  <c r="Y160" i="6"/>
  <c r="Q163" i="6"/>
  <c r="Y172" i="6"/>
  <c r="B143" i="6"/>
  <c r="R145" i="6"/>
  <c r="B151" i="6"/>
  <c r="R155" i="6"/>
  <c r="J158" i="6"/>
  <c r="B165" i="6"/>
  <c r="S143" i="6"/>
  <c r="D155" i="6"/>
  <c r="M168" i="6"/>
  <c r="E173" i="6"/>
  <c r="M143" i="6"/>
  <c r="H148" i="6"/>
  <c r="Q149" i="6"/>
  <c r="I152" i="6"/>
  <c r="J172" i="6"/>
  <c r="C147" i="6"/>
  <c r="S171" i="6"/>
  <c r="L150" i="6"/>
  <c r="L158" i="6"/>
  <c r="D161" i="6"/>
  <c r="D163" i="6"/>
  <c r="L172" i="6"/>
  <c r="M166" i="6"/>
  <c r="E171" i="6"/>
  <c r="O144" i="6"/>
  <c r="W153" i="6"/>
  <c r="W165" i="6"/>
  <c r="W167" i="6"/>
  <c r="X153" i="6"/>
  <c r="P164" i="6"/>
  <c r="P170" i="6"/>
  <c r="H173" i="6"/>
  <c r="C166" i="6"/>
  <c r="K171" i="6"/>
  <c r="U172" i="6"/>
  <c r="V154" i="6"/>
  <c r="V160" i="6"/>
  <c r="B144" i="6"/>
  <c r="Y161" i="6"/>
  <c r="X156" i="6"/>
  <c r="X160" i="6"/>
  <c r="X164" i="6"/>
  <c r="H168" i="6"/>
  <c r="H172" i="6"/>
  <c r="Y156" i="6"/>
  <c r="I166" i="6"/>
  <c r="B149" i="6"/>
  <c r="R153" i="6"/>
  <c r="B163" i="6"/>
  <c r="C155" i="6"/>
  <c r="S157" i="6"/>
  <c r="C167" i="6"/>
  <c r="L148" i="6"/>
  <c r="D153" i="6"/>
  <c r="L170" i="6"/>
  <c r="E151" i="6"/>
  <c r="E153" i="6"/>
  <c r="V146" i="6"/>
  <c r="X152" i="6"/>
  <c r="H170" i="6"/>
  <c r="Q147" i="6"/>
  <c r="Y168" i="6"/>
  <c r="Y170" i="6"/>
  <c r="J146" i="6"/>
  <c r="K144" i="6"/>
  <c r="C153" i="6"/>
  <c r="K162" i="6"/>
  <c r="S169" i="6"/>
  <c r="T145" i="6"/>
  <c r="T155" i="6"/>
  <c r="T165" i="6"/>
  <c r="T167" i="6"/>
  <c r="M146" i="6"/>
  <c r="E149" i="6"/>
  <c r="M162" i="6"/>
  <c r="I167" i="6"/>
  <c r="M157" i="6"/>
  <c r="X148" i="6"/>
  <c r="Y144" i="6"/>
  <c r="Q161" i="6"/>
  <c r="Q173" i="6"/>
  <c r="J156" i="6"/>
  <c r="B161" i="6"/>
  <c r="R167" i="6"/>
  <c r="J170" i="6"/>
  <c r="S147" i="6"/>
  <c r="K150" i="6"/>
  <c r="K160" i="6"/>
  <c r="C165" i="6"/>
  <c r="T143" i="6"/>
  <c r="D159" i="6"/>
  <c r="M144" i="6"/>
  <c r="U155" i="6"/>
  <c r="U157" i="6"/>
  <c r="M160" i="6"/>
  <c r="M164" i="6"/>
  <c r="M153" i="6"/>
  <c r="X144" i="6"/>
  <c r="P161" i="6"/>
  <c r="P165" i="6"/>
  <c r="X172" i="6"/>
  <c r="I150" i="6"/>
  <c r="Y154" i="6"/>
  <c r="Q159" i="6"/>
  <c r="I164" i="6"/>
  <c r="R143" i="6"/>
  <c r="B159" i="6"/>
  <c r="R165" i="6"/>
  <c r="B173" i="6"/>
  <c r="K158" i="6"/>
  <c r="T163" i="6"/>
  <c r="E169" i="6"/>
  <c r="U173" i="6"/>
  <c r="N150" i="6"/>
  <c r="N172" i="6"/>
  <c r="W151" i="6"/>
  <c r="O154" i="6"/>
  <c r="H147" i="6"/>
  <c r="X149" i="6"/>
  <c r="H165" i="6"/>
  <c r="X167" i="6"/>
  <c r="X173" i="6"/>
  <c r="K151" i="6"/>
  <c r="L167" i="6"/>
  <c r="M173" i="6"/>
  <c r="N161" i="6"/>
  <c r="B158" i="6"/>
  <c r="I173" i="6"/>
  <c r="N147" i="6"/>
  <c r="P153" i="6"/>
  <c r="Y152" i="6"/>
  <c r="Q157" i="6"/>
  <c r="Y166" i="6"/>
  <c r="B147" i="6"/>
  <c r="R151" i="6"/>
  <c r="R163" i="6"/>
  <c r="J168" i="6"/>
  <c r="S155" i="6"/>
  <c r="D151" i="6"/>
  <c r="T153" i="6"/>
  <c r="T161" i="6"/>
  <c r="L168" i="6"/>
  <c r="E147" i="6"/>
  <c r="U153" i="6"/>
  <c r="M158" i="6"/>
  <c r="U171" i="6"/>
  <c r="F145" i="6"/>
  <c r="V147" i="6"/>
  <c r="F153" i="6"/>
  <c r="F163" i="6"/>
  <c r="G145" i="6"/>
  <c r="W149" i="6"/>
  <c r="O166" i="6"/>
  <c r="H157" i="6"/>
  <c r="X159" i="6"/>
  <c r="P162" i="6"/>
  <c r="G173" i="6"/>
  <c r="H171" i="6"/>
  <c r="S160" i="6"/>
  <c r="C164" i="6"/>
  <c r="T164" i="6"/>
  <c r="F152" i="6"/>
  <c r="F156" i="6"/>
  <c r="N165" i="6"/>
  <c r="E158" i="6"/>
  <c r="E162" i="6"/>
  <c r="E166" i="6"/>
  <c r="H158" i="6"/>
  <c r="H162" i="6"/>
  <c r="X168" i="6"/>
  <c r="Q145" i="6"/>
  <c r="Q171" i="6"/>
  <c r="R149" i="6"/>
  <c r="J154" i="6"/>
  <c r="C145" i="6"/>
  <c r="K172" i="6"/>
  <c r="D149" i="6"/>
  <c r="L156" i="6"/>
  <c r="D171" i="6"/>
  <c r="D173" i="6"/>
  <c r="U151" i="6"/>
  <c r="E165" i="6"/>
  <c r="E167" i="6"/>
  <c r="E154" i="6"/>
  <c r="H166" i="6"/>
  <c r="X170" i="6"/>
  <c r="I148" i="6"/>
  <c r="Q169" i="6"/>
  <c r="J144" i="6"/>
  <c r="J152" i="6"/>
  <c r="B157" i="6"/>
  <c r="B171" i="6"/>
  <c r="R173" i="6"/>
  <c r="K148" i="6"/>
  <c r="C151" i="6"/>
  <c r="S153" i="6"/>
  <c r="C163" i="6"/>
  <c r="S167" i="6"/>
  <c r="K170" i="6"/>
  <c r="L146" i="6"/>
  <c r="T159" i="6"/>
  <c r="L166" i="6"/>
  <c r="U149" i="6"/>
  <c r="U169" i="6"/>
  <c r="N148" i="6"/>
  <c r="V155" i="6"/>
  <c r="N158" i="6"/>
  <c r="F161" i="6"/>
  <c r="V165" i="6"/>
  <c r="W147" i="6"/>
  <c r="O164" i="6"/>
  <c r="H145" i="6"/>
  <c r="X165" i="6"/>
  <c r="P168" i="6"/>
  <c r="S164" i="6"/>
  <c r="K167" i="6"/>
  <c r="C170" i="6"/>
  <c r="T170" i="6"/>
  <c r="M171" i="6"/>
  <c r="V152" i="6"/>
  <c r="F148" i="6"/>
  <c r="H146" i="6"/>
  <c r="H154" i="6"/>
  <c r="X162" i="6"/>
  <c r="I162" i="6"/>
  <c r="R161" i="6"/>
  <c r="C161" i="6"/>
  <c r="S165" i="6"/>
  <c r="L144" i="6"/>
  <c r="L164" i="6"/>
  <c r="U147" i="6"/>
  <c r="M156" i="6"/>
  <c r="E161" i="6"/>
  <c r="E163" i="6"/>
  <c r="U154" i="6"/>
  <c r="U158" i="6"/>
  <c r="U162" i="6"/>
  <c r="F144" i="6"/>
  <c r="X158" i="6"/>
  <c r="Q143" i="6"/>
  <c r="I146" i="6"/>
  <c r="Y150" i="6"/>
  <c r="Q155" i="6"/>
  <c r="Y164" i="6"/>
  <c r="R147" i="6"/>
  <c r="R159" i="6"/>
  <c r="J166" i="6"/>
  <c r="B169" i="6"/>
  <c r="C159" i="6"/>
  <c r="D147" i="6"/>
  <c r="T151" i="6"/>
  <c r="D169" i="6"/>
  <c r="E145" i="6"/>
  <c r="M154" i="6"/>
  <c r="K146" i="6"/>
  <c r="L152" i="6"/>
  <c r="F147" i="6"/>
  <c r="V173" i="6"/>
  <c r="S150" i="6"/>
  <c r="K161" i="6"/>
  <c r="T166" i="6"/>
  <c r="L171" i="6"/>
  <c r="N151" i="6"/>
  <c r="N173" i="6"/>
  <c r="O153" i="6"/>
  <c r="W166" i="6"/>
  <c r="L173" i="6"/>
  <c r="G160" i="6"/>
  <c r="O163" i="6"/>
  <c r="F168" i="6"/>
  <c r="O167" i="6"/>
  <c r="W172" i="6"/>
  <c r="F143" i="6"/>
  <c r="N152" i="6"/>
  <c r="V169" i="6"/>
  <c r="P144" i="6"/>
  <c r="W171" i="6"/>
  <c r="C162" i="6"/>
  <c r="C172" i="6"/>
  <c r="F158" i="6"/>
  <c r="F164" i="6"/>
  <c r="V170" i="6"/>
  <c r="G150" i="6"/>
  <c r="O157" i="6"/>
  <c r="F151" i="6"/>
  <c r="F173" i="6"/>
  <c r="U161" i="6"/>
  <c r="F157" i="6"/>
  <c r="V161" i="6"/>
  <c r="G161" i="6"/>
  <c r="G165" i="6"/>
  <c r="X157" i="6"/>
  <c r="S172" i="6"/>
  <c r="E172" i="6"/>
  <c r="O152" i="6"/>
  <c r="O156" i="6"/>
  <c r="O172" i="6"/>
  <c r="X171" i="6"/>
  <c r="C152" i="6"/>
  <c r="K157" i="6"/>
  <c r="S162" i="6"/>
  <c r="V158" i="6"/>
  <c r="V164" i="6"/>
  <c r="O147" i="6"/>
  <c r="G154" i="6"/>
  <c r="C157" i="6"/>
  <c r="V143" i="6"/>
  <c r="N166" i="6"/>
  <c r="N170" i="6"/>
  <c r="G157" i="6"/>
  <c r="P158" i="6"/>
  <c r="H167" i="6"/>
  <c r="S152" i="6"/>
  <c r="K173" i="6"/>
  <c r="O143" i="6"/>
  <c r="W160" i="6"/>
  <c r="G164" i="6"/>
  <c r="G170" i="6"/>
  <c r="W163" i="6"/>
  <c r="G162" i="6"/>
  <c r="D165" i="6"/>
  <c r="F149" i="6"/>
  <c r="V157" i="6"/>
  <c r="N162" i="6"/>
  <c r="G149" i="6"/>
  <c r="G153" i="6"/>
  <c r="W161" i="6"/>
  <c r="C158" i="6"/>
  <c r="K163" i="6"/>
  <c r="S168" i="6"/>
  <c r="D168" i="6"/>
  <c r="F154" i="6"/>
  <c r="N171" i="6"/>
  <c r="G144" i="6"/>
  <c r="G158" i="6"/>
  <c r="W154" i="6"/>
  <c r="O173" i="6"/>
  <c r="D167" i="6"/>
  <c r="N144" i="6"/>
  <c r="F171" i="6"/>
  <c r="P154" i="6"/>
  <c r="U168" i="6"/>
  <c r="F160" i="6"/>
  <c r="G168" i="6"/>
  <c r="X147" i="6"/>
  <c r="O159" i="6"/>
  <c r="F167" i="6"/>
  <c r="O162" i="6"/>
  <c r="P150" i="6"/>
  <c r="H155" i="6"/>
  <c r="H159" i="6"/>
  <c r="O168" i="6"/>
  <c r="W173" i="6"/>
  <c r="S158" i="6"/>
  <c r="K169" i="6"/>
  <c r="T168" i="6"/>
  <c r="F166" i="6"/>
  <c r="V168" i="6"/>
  <c r="W144" i="6"/>
  <c r="G148" i="6"/>
  <c r="W164" i="6"/>
  <c r="W170" i="6"/>
  <c r="V149" i="6"/>
  <c r="N154" i="6"/>
  <c r="V171" i="6"/>
  <c r="O158" i="6"/>
  <c r="P146" i="6"/>
  <c r="W150" i="6"/>
  <c r="O161" i="6"/>
  <c r="G166" i="6"/>
  <c r="M170" i="6"/>
  <c r="F159" i="6"/>
  <c r="H151" i="6"/>
  <c r="G169" i="6"/>
  <c r="H169" i="6"/>
  <c r="N155" i="6"/>
  <c r="F172" i="6"/>
  <c r="O145" i="6"/>
  <c r="O151" i="6"/>
  <c r="F155" i="6"/>
  <c r="V167" i="6"/>
  <c r="G159" i="6"/>
  <c r="G163" i="6"/>
  <c r="X155" i="6"/>
  <c r="D164" i="6"/>
  <c r="L169" i="6"/>
  <c r="V166" i="6"/>
  <c r="W148" i="6"/>
  <c r="O155" i="6"/>
  <c r="W158" i="6"/>
  <c r="O165" i="6"/>
  <c r="W168" i="6"/>
  <c r="O171" i="6"/>
  <c r="V156" i="6"/>
  <c r="G152" i="6"/>
  <c r="H161" i="6"/>
  <c r="C173" i="6"/>
  <c r="U145" i="6"/>
  <c r="V159" i="6"/>
  <c r="H143" i="6"/>
  <c r="X151" i="6"/>
  <c r="P160" i="6"/>
  <c r="W169" i="6"/>
  <c r="X169" i="6"/>
  <c r="S154" i="6"/>
  <c r="D170" i="6"/>
  <c r="N169" i="6"/>
  <c r="G146" i="6"/>
  <c r="G156" i="6"/>
  <c r="D172" i="6"/>
  <c r="W159" i="6"/>
  <c r="U170" i="6"/>
  <c r="T172" i="6"/>
  <c r="M148" i="6"/>
  <c r="O146" i="6"/>
  <c r="P156" i="6"/>
  <c r="K155" i="6"/>
  <c r="C160" i="6"/>
  <c r="L165" i="6"/>
  <c r="F162" i="6"/>
  <c r="V172" i="6"/>
  <c r="T147" i="6"/>
  <c r="N146" i="6"/>
  <c r="N160" i="6"/>
  <c r="G143" i="6"/>
  <c r="X143" i="6"/>
  <c r="P152" i="6"/>
  <c r="N157" i="6"/>
  <c r="V162" i="6"/>
  <c r="N167" i="6"/>
  <c r="F170" i="6"/>
  <c r="O149" i="6"/>
  <c r="W152" i="6"/>
  <c r="W156" i="6"/>
  <c r="W162" i="6"/>
  <c r="G172" i="6"/>
  <c r="V150" i="6"/>
  <c r="G155" i="6"/>
  <c r="O170" i="6"/>
  <c r="V151" i="6"/>
  <c r="F165" i="6"/>
  <c r="F169" i="6"/>
  <c r="G147" i="6"/>
  <c r="W155" i="6"/>
  <c r="P148" i="6"/>
  <c r="X161" i="6"/>
  <c r="S166" i="6"/>
  <c r="N163" i="6"/>
  <c r="W146" i="6"/>
  <c r="O169" i="6"/>
  <c r="K112" i="4"/>
  <c r="N120" i="4"/>
  <c r="H121" i="4"/>
  <c r="X121" i="4"/>
  <c r="J122" i="4"/>
  <c r="P125" i="4"/>
  <c r="H124" i="4"/>
  <c r="H136" i="4"/>
  <c r="H129" i="4"/>
  <c r="X122" i="4"/>
  <c r="O134" i="4"/>
  <c r="O116" i="4"/>
  <c r="G110" i="4"/>
  <c r="B133" i="4"/>
  <c r="H115" i="4"/>
  <c r="R126" i="4"/>
  <c r="M139" i="4"/>
  <c r="X113" i="4"/>
  <c r="J125" i="4"/>
  <c r="F111" i="4"/>
  <c r="O122" i="4"/>
  <c r="E134" i="4"/>
  <c r="N115" i="4"/>
  <c r="P127" i="4"/>
  <c r="M134" i="4"/>
  <c r="H137" i="4"/>
  <c r="I86" i="4"/>
  <c r="I154" i="4"/>
  <c r="Y123" i="4"/>
  <c r="Y55" i="4"/>
  <c r="Y157" i="4"/>
  <c r="I148" i="4"/>
  <c r="I80" i="4"/>
  <c r="Q134" i="4"/>
  <c r="Q66" i="4"/>
  <c r="Q168" i="4"/>
  <c r="Y111" i="4"/>
  <c r="Y43" i="4"/>
  <c r="Y145" i="4"/>
  <c r="Q149" i="4"/>
  <c r="Q81" i="4"/>
  <c r="I119" i="4"/>
  <c r="I153" i="4"/>
  <c r="I51" i="4"/>
  <c r="I169" i="4"/>
  <c r="I135" i="4"/>
  <c r="I67" i="4"/>
  <c r="O100" i="4"/>
  <c r="H83" i="4"/>
  <c r="P76" i="4"/>
  <c r="G101" i="4"/>
  <c r="S92" i="4"/>
  <c r="C88" i="4"/>
  <c r="U84" i="4"/>
  <c r="K81" i="4"/>
  <c r="U104" i="4"/>
  <c r="R89" i="4"/>
  <c r="H86" i="4"/>
  <c r="X82" i="4"/>
  <c r="M78" i="4"/>
  <c r="V105" i="4"/>
  <c r="T94" i="4"/>
  <c r="T88" i="4"/>
  <c r="P95" i="4"/>
  <c r="N98" i="4"/>
  <c r="Q78" i="4"/>
  <c r="B90" i="4"/>
  <c r="K94" i="4"/>
  <c r="T105" i="4"/>
  <c r="N101" i="4"/>
  <c r="C98" i="4"/>
  <c r="D81" i="4"/>
  <c r="M92" i="4"/>
  <c r="W98" i="4"/>
  <c r="T79" i="4"/>
  <c r="E91" i="4"/>
  <c r="C84" i="4"/>
  <c r="Y88" i="4"/>
  <c r="Q99" i="4"/>
  <c r="Y46" i="4"/>
  <c r="M42" i="4"/>
  <c r="F62" i="4"/>
  <c r="J52" i="4"/>
  <c r="M64" i="4"/>
  <c r="J46" i="4"/>
  <c r="M58" i="4"/>
  <c r="H71" i="4"/>
  <c r="L52" i="4"/>
  <c r="O64" i="4"/>
  <c r="L46" i="4"/>
  <c r="O58" i="4"/>
  <c r="R64" i="4"/>
  <c r="R52" i="4"/>
  <c r="P46" i="4"/>
  <c r="T52" i="4"/>
  <c r="W64" i="4"/>
  <c r="S46" i="4"/>
  <c r="V58" i="4"/>
  <c r="Y64" i="4"/>
  <c r="U46" i="4"/>
  <c r="O41" i="4"/>
  <c r="U65" i="4"/>
  <c r="L48" i="4"/>
  <c r="O60" i="4"/>
  <c r="J71" i="4"/>
  <c r="W51" i="4"/>
  <c r="Q62" i="4"/>
  <c r="Q164" i="4"/>
  <c r="Q130" i="4"/>
  <c r="W120" i="4"/>
  <c r="P148" i="4"/>
  <c r="B161" i="4"/>
  <c r="X149" i="4"/>
  <c r="U161" i="4"/>
  <c r="C165" i="4"/>
  <c r="T163" i="4"/>
  <c r="M164" i="4"/>
  <c r="F165" i="4"/>
  <c r="E158" i="4"/>
  <c r="F170" i="4"/>
  <c r="W162" i="4"/>
  <c r="P153" i="4"/>
  <c r="H116" i="4"/>
  <c r="E124" i="4"/>
  <c r="O125" i="4"/>
  <c r="P126" i="4"/>
  <c r="K123" i="4"/>
  <c r="I126" i="4"/>
  <c r="Y138" i="4"/>
  <c r="J131" i="4"/>
  <c r="P113" i="4"/>
  <c r="Y124" i="4"/>
  <c r="P118" i="4"/>
  <c r="Q123" i="4"/>
  <c r="M135" i="4"/>
  <c r="I122" i="4"/>
  <c r="V133" i="4"/>
  <c r="B121" i="4"/>
  <c r="K132" i="4"/>
  <c r="R114" i="4"/>
  <c r="C126" i="4"/>
  <c r="O138" i="4"/>
  <c r="Y118" i="4"/>
  <c r="J130" i="4"/>
  <c r="W111" i="4"/>
  <c r="H123" i="4"/>
  <c r="G116" i="4"/>
  <c r="I128" i="4"/>
  <c r="F134" i="4"/>
  <c r="E135" i="4"/>
  <c r="Q110" i="4"/>
  <c r="Q42" i="4"/>
  <c r="Q144" i="4"/>
  <c r="Y135" i="4"/>
  <c r="Y67" i="4"/>
  <c r="Y169" i="4"/>
  <c r="Y167" i="4"/>
  <c r="Y133" i="4"/>
  <c r="Y65" i="4"/>
  <c r="Q136" i="4"/>
  <c r="Q68" i="4"/>
  <c r="Q170" i="4"/>
  <c r="L77" i="4"/>
  <c r="T77" i="4"/>
  <c r="C104" i="4"/>
  <c r="O95" i="4"/>
  <c r="J89" i="4"/>
  <c r="O82" i="4"/>
  <c r="G79" i="4"/>
  <c r="W75" i="4"/>
  <c r="L99" i="4"/>
  <c r="G91" i="4"/>
  <c r="N79" i="4"/>
  <c r="E75" i="4"/>
  <c r="P97" i="4"/>
  <c r="D90" i="4"/>
  <c r="J96" i="4"/>
  <c r="V87" i="4"/>
  <c r="G99" i="4"/>
  <c r="J79" i="4"/>
  <c r="S90" i="4"/>
  <c r="D102" i="4"/>
  <c r="P98" i="4"/>
  <c r="D95" i="4"/>
  <c r="G102" i="4"/>
  <c r="T98" i="4"/>
  <c r="W78" i="4"/>
  <c r="H90" i="4"/>
  <c r="U81" i="4"/>
  <c r="P99" i="4"/>
  <c r="M80" i="4"/>
  <c r="V91" i="4"/>
  <c r="G103" i="4"/>
  <c r="E96" i="4"/>
  <c r="Q89" i="4"/>
  <c r="I100" i="4"/>
  <c r="X62" i="4"/>
  <c r="D53" i="4"/>
  <c r="D47" i="4"/>
  <c r="G59" i="4"/>
  <c r="F53" i="4"/>
  <c r="J65" i="4"/>
  <c r="F47" i="4"/>
  <c r="M65" i="4"/>
  <c r="H47" i="4"/>
  <c r="O65" i="4"/>
  <c r="K47" i="4"/>
  <c r="K41" i="4"/>
  <c r="Q65" i="4"/>
  <c r="M47" i="4"/>
  <c r="P53" i="4"/>
  <c r="O47" i="4"/>
  <c r="R59" i="4"/>
  <c r="I42" i="4"/>
  <c r="O66" i="4"/>
  <c r="F49" i="4"/>
  <c r="O114" i="4"/>
  <c r="T164" i="4"/>
  <c r="D166" i="4"/>
  <c r="R171" i="4"/>
  <c r="B147" i="4"/>
  <c r="T153" i="4"/>
  <c r="L164" i="4"/>
  <c r="F155" i="4"/>
  <c r="G145" i="4"/>
  <c r="W155" i="4"/>
  <c r="B156" i="4"/>
  <c r="K157" i="4"/>
  <c r="C168" i="4"/>
  <c r="M169" i="4"/>
  <c r="N149" i="4"/>
  <c r="V170" i="4"/>
  <c r="P143" i="4"/>
  <c r="X164" i="4"/>
  <c r="C128" i="4"/>
  <c r="B127" i="4"/>
  <c r="R125" i="4"/>
  <c r="Y112" i="4"/>
  <c r="J136" i="4"/>
  <c r="K129" i="4"/>
  <c r="Q111" i="4"/>
  <c r="S134" i="4"/>
  <c r="S116" i="4"/>
  <c r="D128" i="4"/>
  <c r="J110" i="4"/>
  <c r="S121" i="4"/>
  <c r="F133" i="4"/>
  <c r="R119" i="4"/>
  <c r="C131" i="4"/>
  <c r="P112" i="4"/>
  <c r="B124" i="4"/>
  <c r="W135" i="4"/>
  <c r="B129" i="4"/>
  <c r="V134" i="4"/>
  <c r="U135" i="4"/>
  <c r="P138" i="4"/>
  <c r="Q52" i="4"/>
  <c r="Q154" i="4"/>
  <c r="Q120" i="4"/>
  <c r="Q138" i="4"/>
  <c r="Q70" i="4"/>
  <c r="Q172" i="4"/>
  <c r="K103" i="4"/>
  <c r="O85" i="4"/>
  <c r="G82" i="4"/>
  <c r="U78" i="4"/>
  <c r="L98" i="4"/>
  <c r="P90" i="4"/>
  <c r="C87" i="4"/>
  <c r="S83" i="4"/>
  <c r="C77" i="4"/>
  <c r="H102" i="4"/>
  <c r="N88" i="4"/>
  <c r="R80" i="4"/>
  <c r="H76" i="4"/>
  <c r="M100" i="4"/>
  <c r="F77" i="4"/>
  <c r="O88" i="4"/>
  <c r="X99" i="4"/>
  <c r="O91" i="4"/>
  <c r="X102" i="4"/>
  <c r="B91" i="4"/>
  <c r="K102" i="4"/>
  <c r="N82" i="4"/>
  <c r="W93" i="4"/>
  <c r="X103" i="4"/>
  <c r="M85" i="4"/>
  <c r="V96" i="4"/>
  <c r="I90" i="4"/>
  <c r="Y100" i="4"/>
  <c r="X68" i="4"/>
  <c r="P60" i="4"/>
  <c r="O51" i="4"/>
  <c r="R63" i="4"/>
  <c r="B66" i="4"/>
  <c r="V47" i="4"/>
  <c r="U41" i="4"/>
  <c r="X53" i="4"/>
  <c r="X47" i="4"/>
  <c r="D60" i="4"/>
  <c r="W41" i="4"/>
  <c r="D54" i="4"/>
  <c r="C48" i="4"/>
  <c r="I66" i="4"/>
  <c r="H60" i="4"/>
  <c r="H54" i="4"/>
  <c r="G42" i="4"/>
  <c r="J54" i="4"/>
  <c r="I48" i="4"/>
  <c r="C43" i="4"/>
  <c r="F55" i="4"/>
  <c r="J67" i="4"/>
  <c r="X49" i="4"/>
  <c r="D62" i="4"/>
  <c r="X41" i="4"/>
  <c r="S64" i="4"/>
  <c r="B148" i="4"/>
  <c r="M159" i="4"/>
  <c r="F150" i="4"/>
  <c r="V160" i="4"/>
  <c r="T123" i="4"/>
  <c r="I132" i="4"/>
  <c r="S127" i="4"/>
  <c r="S118" i="4"/>
  <c r="P135" i="4"/>
  <c r="K120" i="4"/>
  <c r="T131" i="4"/>
  <c r="J113" i="4"/>
  <c r="M136" i="4"/>
  <c r="Q126" i="4"/>
  <c r="Q58" i="4"/>
  <c r="Q160" i="4"/>
  <c r="Q128" i="4"/>
  <c r="Q60" i="4"/>
  <c r="Q162" i="4"/>
  <c r="Y150" i="4"/>
  <c r="Y82" i="4"/>
  <c r="Y76" i="4"/>
  <c r="Y144" i="4"/>
  <c r="Q148" i="4"/>
  <c r="Q114" i="4"/>
  <c r="Q46" i="4"/>
  <c r="I152" i="4"/>
  <c r="I84" i="4"/>
  <c r="Y121" i="4"/>
  <c r="Y53" i="4"/>
  <c r="Y155" i="4"/>
  <c r="Q86" i="4"/>
  <c r="K83" i="4"/>
  <c r="Y79" i="4"/>
  <c r="Q76" i="4"/>
  <c r="D88" i="4"/>
  <c r="V84" i="4"/>
  <c r="D78" i="4"/>
  <c r="E105" i="4"/>
  <c r="J77" i="4"/>
  <c r="I103" i="4"/>
  <c r="T97" i="4"/>
  <c r="Q100" i="4"/>
  <c r="T80" i="4"/>
  <c r="E92" i="4"/>
  <c r="N103" i="4"/>
  <c r="R103" i="4"/>
  <c r="G83" i="4"/>
  <c r="Y105" i="4"/>
  <c r="C101" i="4"/>
  <c r="H93" i="4"/>
  <c r="Q104" i="4"/>
  <c r="O97" i="4"/>
  <c r="Y90" i="4"/>
  <c r="Q101" i="4"/>
  <c r="F63" i="5"/>
  <c r="N52" i="5"/>
  <c r="U69" i="5"/>
  <c r="E59" i="5"/>
  <c r="M48" i="5"/>
  <c r="C69" i="5"/>
  <c r="K58" i="5"/>
  <c r="S47" i="5"/>
  <c r="J68" i="5"/>
  <c r="R57" i="5"/>
  <c r="B47" i="5"/>
  <c r="G68" i="5"/>
  <c r="N62" i="5"/>
  <c r="V51" i="5"/>
  <c r="E69" i="5"/>
  <c r="M58" i="5"/>
  <c r="U47" i="5"/>
  <c r="K68" i="5"/>
  <c r="S57" i="5"/>
  <c r="C47" i="5"/>
  <c r="R67" i="5"/>
  <c r="B57" i="5"/>
  <c r="J46" i="5"/>
  <c r="K67" i="5"/>
  <c r="G53" i="5"/>
  <c r="Q71" i="5"/>
  <c r="H59" i="5"/>
  <c r="X44" i="5"/>
  <c r="T61" i="5"/>
  <c r="N47" i="5"/>
  <c r="L66" i="5"/>
  <c r="W48" i="5"/>
  <c r="B62" i="5"/>
  <c r="O44" i="5"/>
  <c r="N57" i="5"/>
  <c r="S70" i="5"/>
  <c r="D53" i="5"/>
  <c r="D66" i="5"/>
  <c r="R48" i="5"/>
  <c r="P61" i="5"/>
  <c r="F44" i="5"/>
  <c r="H57" i="5"/>
  <c r="H70" i="5"/>
  <c r="T52" i="5"/>
  <c r="X65" i="5"/>
  <c r="H48" i="5"/>
  <c r="I60" i="5"/>
  <c r="W42" i="5"/>
  <c r="Y55" i="5"/>
  <c r="W68" i="5"/>
  <c r="M51" i="5"/>
  <c r="O64" i="5"/>
  <c r="Y46" i="5"/>
  <c r="C60" i="5"/>
  <c r="S42" i="5"/>
  <c r="O55" i="5"/>
  <c r="P66" i="5"/>
  <c r="T57" i="5"/>
  <c r="V61" i="5"/>
  <c r="F51" i="5"/>
  <c r="M68" i="5"/>
  <c r="U57" i="5"/>
  <c r="E47" i="5"/>
  <c r="S67" i="5"/>
  <c r="C57" i="5"/>
  <c r="K46" i="5"/>
  <c r="B67" i="5"/>
  <c r="J56" i="5"/>
  <c r="R45" i="5"/>
  <c r="O66" i="5"/>
  <c r="V71" i="5"/>
  <c r="F61" i="5"/>
  <c r="N50" i="5"/>
  <c r="U67" i="5"/>
  <c r="E57" i="5"/>
  <c r="M46" i="5"/>
  <c r="C67" i="5"/>
  <c r="K56" i="5"/>
  <c r="S45" i="5"/>
  <c r="J66" i="5"/>
  <c r="R55" i="5"/>
  <c r="B45" i="5"/>
  <c r="O65" i="5"/>
  <c r="K51" i="5"/>
  <c r="P71" i="5"/>
  <c r="L57" i="5"/>
  <c r="I43" i="5"/>
  <c r="B60" i="5"/>
  <c r="T45" i="5"/>
  <c r="F64" i="5"/>
  <c r="S46" i="5"/>
  <c r="T59" i="5"/>
  <c r="L42" i="5"/>
  <c r="J55" i="5"/>
  <c r="L68" i="5"/>
  <c r="V50" i="5"/>
  <c r="B64" i="5"/>
  <c r="L46" i="5"/>
  <c r="N59" i="5"/>
  <c r="E42" i="5"/>
  <c r="D55" i="5"/>
  <c r="E68" i="5"/>
  <c r="R50" i="5"/>
  <c r="Q63" i="5"/>
  <c r="F46" i="5"/>
  <c r="D58" i="5"/>
  <c r="Y71" i="5"/>
  <c r="P53" i="5"/>
  <c r="T66" i="5"/>
  <c r="H49" i="5"/>
  <c r="H62" i="5"/>
  <c r="T44" i="5"/>
  <c r="X57" i="5"/>
  <c r="I71" i="5"/>
  <c r="L53" i="5"/>
  <c r="K65" i="5"/>
  <c r="M55" i="5"/>
  <c r="F71" i="5"/>
  <c r="N60" i="5"/>
  <c r="V49" i="5"/>
  <c r="E67" i="5"/>
  <c r="M56" i="5"/>
  <c r="U45" i="5"/>
  <c r="K66" i="5"/>
  <c r="S55" i="5"/>
  <c r="C45" i="5"/>
  <c r="R65" i="5"/>
  <c r="B55" i="5"/>
  <c r="J44" i="5"/>
  <c r="S64" i="5"/>
  <c r="O50" i="5"/>
  <c r="T70" i="5"/>
  <c r="P56" i="5"/>
  <c r="N42" i="5"/>
  <c r="D59" i="5"/>
  <c r="V44" i="5"/>
  <c r="G63" i="5"/>
  <c r="O45" i="5"/>
  <c r="S58" i="5"/>
  <c r="K41" i="5"/>
  <c r="G54" i="5"/>
  <c r="J67" i="5"/>
  <c r="W49" i="5"/>
  <c r="V62" i="5"/>
  <c r="K45" i="5"/>
  <c r="L58" i="5"/>
  <c r="G41" i="5"/>
  <c r="B54" i="5"/>
  <c r="X66" i="5"/>
  <c r="N49" i="5"/>
  <c r="P62" i="5"/>
  <c r="D45" i="5"/>
  <c r="Y56" i="5"/>
  <c r="E70" i="5"/>
  <c r="Q52" i="5"/>
  <c r="Q65" i="5"/>
  <c r="E48" i="5"/>
  <c r="I61" i="5"/>
  <c r="T43" i="5"/>
  <c r="U56" i="5"/>
  <c r="W69" i="5"/>
  <c r="I52" i="5"/>
  <c r="Y47" i="5"/>
  <c r="L54" i="5"/>
  <c r="N70" i="5"/>
  <c r="V59" i="5"/>
  <c r="F49" i="5"/>
  <c r="M66" i="5"/>
  <c r="U55" i="5"/>
  <c r="E45" i="5"/>
  <c r="S65" i="5"/>
  <c r="C55" i="5"/>
  <c r="K44" i="5"/>
  <c r="B65" i="5"/>
  <c r="J54" i="5"/>
  <c r="R43" i="5"/>
  <c r="V69" i="5"/>
  <c r="F59" i="5"/>
  <c r="N48" i="5"/>
  <c r="U65" i="5"/>
  <c r="E55" i="5"/>
  <c r="M44" i="5"/>
  <c r="C65" i="5"/>
  <c r="K54" i="5"/>
  <c r="S43" i="5"/>
  <c r="J64" i="5"/>
  <c r="R53" i="5"/>
  <c r="B43" i="5"/>
  <c r="W62" i="5"/>
  <c r="S48" i="5"/>
  <c r="X68" i="5"/>
  <c r="T54" i="5"/>
  <c r="N71" i="5"/>
  <c r="J57" i="5"/>
  <c r="G43" i="5"/>
  <c r="W60" i="5"/>
  <c r="N43" i="5"/>
  <c r="O56" i="5"/>
  <c r="N69" i="5"/>
  <c r="C52" i="5"/>
  <c r="D65" i="5"/>
  <c r="O47" i="5"/>
  <c r="R60" i="5"/>
  <c r="H43" i="5"/>
  <c r="F56" i="5"/>
  <c r="J69" i="5"/>
  <c r="T51" i="5"/>
  <c r="V64" i="5"/>
  <c r="J47" i="5"/>
  <c r="L60" i="5"/>
  <c r="X42" i="5"/>
  <c r="V54" i="5"/>
  <c r="X67" i="5"/>
  <c r="L50" i="5"/>
  <c r="L63" i="5"/>
  <c r="B46" i="5"/>
  <c r="X58" i="5"/>
  <c r="T41" i="5"/>
  <c r="P54" i="5"/>
  <c r="P67" i="5"/>
  <c r="D50" i="5"/>
  <c r="U46" i="5"/>
  <c r="K53" i="5"/>
  <c r="F69" i="5"/>
  <c r="N58" i="5"/>
  <c r="V47" i="5"/>
  <c r="E65" i="5"/>
  <c r="M54" i="5"/>
  <c r="U43" i="5"/>
  <c r="K64" i="5"/>
  <c r="S53" i="5"/>
  <c r="C43" i="5"/>
  <c r="R63" i="5"/>
  <c r="B53" i="5"/>
  <c r="J42" i="5"/>
  <c r="N68" i="5"/>
  <c r="V57" i="5"/>
  <c r="F47" i="5"/>
  <c r="M64" i="5"/>
  <c r="U53" i="5"/>
  <c r="E43" i="5"/>
  <c r="S63" i="5"/>
  <c r="C53" i="5"/>
  <c r="K42" i="5"/>
  <c r="B63" i="5"/>
  <c r="J52" i="5"/>
  <c r="R41" i="5"/>
  <c r="V67" i="5"/>
  <c r="F57" i="5"/>
  <c r="N46" i="5"/>
  <c r="U63" i="5"/>
  <c r="E53" i="5"/>
  <c r="M42" i="5"/>
  <c r="C63" i="5"/>
  <c r="K52" i="5"/>
  <c r="S41" i="5"/>
  <c r="J62" i="5"/>
  <c r="R51" i="5"/>
  <c r="B41" i="5"/>
  <c r="N64" i="5"/>
  <c r="V53" i="5"/>
  <c r="E71" i="5"/>
  <c r="M60" i="5"/>
  <c r="U49" i="5"/>
  <c r="K70" i="5"/>
  <c r="S59" i="5"/>
  <c r="C49" i="5"/>
  <c r="R69" i="5"/>
  <c r="B59" i="5"/>
  <c r="J48" i="5"/>
  <c r="C70" i="5"/>
  <c r="N54" i="5"/>
  <c r="E49" i="5"/>
  <c r="C41" i="5"/>
  <c r="X70" i="5"/>
  <c r="O49" i="5"/>
  <c r="L65" i="5"/>
  <c r="P47" i="5"/>
  <c r="F58" i="5"/>
  <c r="Q70" i="5"/>
  <c r="F52" i="5"/>
  <c r="P57" i="5"/>
  <c r="G65" i="5"/>
  <c r="K43" i="5"/>
  <c r="T48" i="5"/>
  <c r="G56" i="5"/>
  <c r="X64" i="5"/>
  <c r="I70" i="5"/>
  <c r="K47" i="5"/>
  <c r="D56" i="5"/>
  <c r="M61" i="5"/>
  <c r="Y67" i="5"/>
  <c r="E46" i="5"/>
  <c r="N51" i="5"/>
  <c r="Y58" i="5"/>
  <c r="T67" i="5"/>
  <c r="T42" i="5"/>
  <c r="E50" i="5"/>
  <c r="V58" i="5"/>
  <c r="G64" i="5"/>
  <c r="G51" i="5"/>
  <c r="F53" i="5"/>
  <c r="U41" i="5"/>
  <c r="R71" i="5"/>
  <c r="W71" i="5"/>
  <c r="W47" i="5"/>
  <c r="P64" i="5"/>
  <c r="T46" i="5"/>
  <c r="L56" i="5"/>
  <c r="K71" i="5"/>
  <c r="Y50" i="5"/>
  <c r="K55" i="5"/>
  <c r="D64" i="5"/>
  <c r="H42" i="5"/>
  <c r="O46" i="5"/>
  <c r="H55" i="5"/>
  <c r="Y63" i="5"/>
  <c r="F68" i="5"/>
  <c r="H46" i="5"/>
  <c r="Y54" i="5"/>
  <c r="J59" i="5"/>
  <c r="V66" i="5"/>
  <c r="Y44" i="5"/>
  <c r="I49" i="5"/>
  <c r="B58" i="5"/>
  <c r="S66" i="5"/>
  <c r="J71" i="5"/>
  <c r="D49" i="5"/>
  <c r="W57" i="5"/>
  <c r="H63" i="5"/>
  <c r="V45" i="5"/>
  <c r="E41" i="5"/>
  <c r="B71" i="5"/>
  <c r="W70" i="5"/>
  <c r="W46" i="5"/>
  <c r="P63" i="5"/>
  <c r="X45" i="5"/>
  <c r="N55" i="5"/>
  <c r="O70" i="5"/>
  <c r="B50" i="5"/>
  <c r="H54" i="5"/>
  <c r="Y62" i="5"/>
  <c r="J41" i="5"/>
  <c r="L45" i="5"/>
  <c r="E54" i="5"/>
  <c r="U62" i="5"/>
  <c r="Y66" i="5"/>
  <c r="I45" i="5"/>
  <c r="Y53" i="5"/>
  <c r="E58" i="5"/>
  <c r="W65" i="5"/>
  <c r="X43" i="5"/>
  <c r="F48" i="5"/>
  <c r="W56" i="5"/>
  <c r="P65" i="5"/>
  <c r="Y69" i="5"/>
  <c r="C48" i="5"/>
  <c r="T56" i="5"/>
  <c r="P45" i="5"/>
  <c r="F45" i="5"/>
  <c r="S71" i="5"/>
  <c r="J70" i="5"/>
  <c r="G69" i="5"/>
  <c r="C46" i="5"/>
  <c r="T62" i="5"/>
  <c r="D44" i="5"/>
  <c r="R54" i="5"/>
  <c r="G71" i="5"/>
  <c r="X47" i="5"/>
  <c r="I53" i="5"/>
  <c r="Y61" i="5"/>
  <c r="M69" i="5"/>
  <c r="I44" i="5"/>
  <c r="Y52" i="5"/>
  <c r="Q60" i="5"/>
  <c r="B66" i="5"/>
  <c r="E44" i="5"/>
  <c r="Q51" i="5"/>
  <c r="D57" i="5"/>
  <c r="T64" i="5"/>
  <c r="Y41" i="5"/>
  <c r="G47" i="5"/>
  <c r="X55" i="5"/>
  <c r="K63" i="5"/>
  <c r="T68" i="5"/>
  <c r="X46" i="5"/>
  <c r="O54" i="5"/>
  <c r="E62" i="5"/>
  <c r="N44" i="5"/>
  <c r="C71" i="5"/>
  <c r="B69" i="5"/>
  <c r="W63" i="5"/>
  <c r="G45" i="5"/>
  <c r="X61" i="5"/>
  <c r="P41" i="5"/>
  <c r="T53" i="5"/>
  <c r="P69" i="5"/>
  <c r="P44" i="5"/>
  <c r="E52" i="5"/>
  <c r="T60" i="5"/>
  <c r="E66" i="5"/>
  <c r="J43" i="5"/>
  <c r="X51" i="5"/>
  <c r="I57" i="5"/>
  <c r="W64" i="5"/>
  <c r="D43" i="5"/>
  <c r="I48" i="5"/>
  <c r="C56" i="5"/>
  <c r="O63" i="5"/>
  <c r="Y68" i="5"/>
  <c r="D46" i="5"/>
  <c r="S54" i="5"/>
  <c r="E60" i="5"/>
  <c r="Q67" i="5"/>
  <c r="W45" i="5"/>
  <c r="I51" i="5"/>
  <c r="Q44" i="5"/>
  <c r="U71" i="5"/>
  <c r="S69" i="5"/>
  <c r="R61" i="5"/>
  <c r="C62" i="5"/>
  <c r="G44" i="5"/>
  <c r="X60" i="5"/>
  <c r="R70" i="5"/>
  <c r="V52" i="5"/>
  <c r="Q68" i="5"/>
  <c r="O42" i="5"/>
  <c r="X50" i="5"/>
  <c r="Q59" i="5"/>
  <c r="C64" i="5"/>
  <c r="G42" i="5"/>
  <c r="U50" i="5"/>
  <c r="G55" i="5"/>
  <c r="X63" i="5"/>
  <c r="D42" i="5"/>
  <c r="G46" i="5"/>
  <c r="X54" i="5"/>
  <c r="O62" i="5"/>
  <c r="U66" i="5"/>
  <c r="W44" i="5"/>
  <c r="O53" i="5"/>
  <c r="Y57" i="5"/>
  <c r="R66" i="5"/>
  <c r="S44" i="5"/>
  <c r="Y48" i="5"/>
  <c r="Y60" i="5"/>
  <c r="M70" i="5"/>
  <c r="K62" i="5"/>
  <c r="B61" i="5"/>
  <c r="G61" i="5"/>
  <c r="L43" i="5"/>
  <c r="D60" i="5"/>
  <c r="T69" i="5"/>
  <c r="B52" i="5"/>
  <c r="N67" i="5"/>
  <c r="L41" i="5"/>
  <c r="Y49" i="5"/>
  <c r="R58" i="5"/>
  <c r="X62" i="5"/>
  <c r="I41" i="5"/>
  <c r="T49" i="5"/>
  <c r="D54" i="5"/>
  <c r="S62" i="5"/>
  <c r="F41" i="5"/>
  <c r="H45" i="5"/>
  <c r="W53" i="5"/>
  <c r="L61" i="5"/>
  <c r="T65" i="5"/>
  <c r="W43" i="5"/>
  <c r="P52" i="5"/>
  <c r="V56" i="5"/>
  <c r="N65" i="5"/>
  <c r="Q43" i="5"/>
  <c r="B48" i="5"/>
  <c r="O43" i="5"/>
  <c r="E63" i="5"/>
  <c r="S61" i="5"/>
  <c r="J60" i="5"/>
  <c r="G60" i="5"/>
  <c r="Q42" i="5"/>
  <c r="H58" i="5"/>
  <c r="V68" i="5"/>
  <c r="D51" i="5"/>
  <c r="I65" i="5"/>
  <c r="D71" i="5"/>
  <c r="V48" i="5"/>
  <c r="I56" i="5"/>
  <c r="W61" i="5"/>
  <c r="P70" i="5"/>
  <c r="M47" i="5"/>
  <c r="W52" i="5"/>
  <c r="O61" i="5"/>
  <c r="I69" i="5"/>
  <c r="C44" i="5"/>
  <c r="S52" i="5"/>
  <c r="I59" i="5"/>
  <c r="R64" i="5"/>
  <c r="V42" i="5"/>
  <c r="I50" i="5"/>
  <c r="T55" i="5"/>
  <c r="I64" i="5"/>
  <c r="Q41" i="5"/>
  <c r="V46" i="5"/>
  <c r="X59" i="5"/>
  <c r="F67" i="5"/>
  <c r="M62" i="5"/>
  <c r="C61" i="5"/>
  <c r="R59" i="5"/>
  <c r="K59" i="5"/>
  <c r="V41" i="5"/>
  <c r="P55" i="5"/>
  <c r="B68" i="5"/>
  <c r="F50" i="5"/>
  <c r="D62" i="5"/>
  <c r="O69" i="5"/>
  <c r="T47" i="5"/>
  <c r="H53" i="5"/>
  <c r="S60" i="5"/>
  <c r="L69" i="5"/>
  <c r="H44" i="5"/>
  <c r="W51" i="5"/>
  <c r="P60" i="5"/>
  <c r="Y65" i="5"/>
  <c r="Y42" i="5"/>
  <c r="P51" i="5"/>
  <c r="B56" i="5"/>
  <c r="M63" i="5"/>
  <c r="X41" i="5"/>
  <c r="D47" i="5"/>
  <c r="Q54" i="5"/>
  <c r="J63" i="5"/>
  <c r="S68" i="5"/>
  <c r="Q45" i="5"/>
  <c r="P42" i="5"/>
  <c r="N66" i="5"/>
  <c r="U61" i="5"/>
  <c r="K60" i="5"/>
  <c r="J58" i="5"/>
  <c r="O58" i="5"/>
  <c r="T71" i="5"/>
  <c r="X53" i="5"/>
  <c r="D67" i="5"/>
  <c r="J49" i="5"/>
  <c r="W59" i="5"/>
  <c r="P68" i="5"/>
  <c r="Q46" i="5"/>
  <c r="W50" i="5"/>
  <c r="P59" i="5"/>
  <c r="I68" i="5"/>
  <c r="F42" i="5"/>
  <c r="T50" i="5"/>
  <c r="M59" i="5"/>
  <c r="T63" i="5"/>
  <c r="C42" i="5"/>
  <c r="Q50" i="5"/>
  <c r="Q53" i="5"/>
  <c r="L62" i="5"/>
  <c r="O71" i="5"/>
  <c r="U44" i="5"/>
  <c r="N53" i="5"/>
  <c r="G62" i="5"/>
  <c r="Q66" i="5"/>
  <c r="R44" i="5"/>
  <c r="U58" i="5"/>
  <c r="V65" i="5"/>
  <c r="E61" i="5"/>
  <c r="C59" i="5"/>
  <c r="B51" i="5"/>
  <c r="O57" i="5"/>
  <c r="V70" i="5"/>
  <c r="X52" i="5"/>
  <c r="F66" i="5"/>
  <c r="L48" i="5"/>
  <c r="T58" i="5"/>
  <c r="M67" i="5"/>
  <c r="N45" i="5"/>
  <c r="X49" i="5"/>
  <c r="Q58" i="5"/>
  <c r="I67" i="5"/>
  <c r="H41" i="5"/>
  <c r="Q49" i="5"/>
  <c r="I58" i="5"/>
  <c r="Q62" i="5"/>
  <c r="D41" i="5"/>
  <c r="M49" i="5"/>
  <c r="R52" i="5"/>
  <c r="K61" i="5"/>
  <c r="D70" i="5"/>
  <c r="V43" i="5"/>
  <c r="O52" i="5"/>
  <c r="H61" i="5"/>
  <c r="M65" i="5"/>
  <c r="P43" i="5"/>
  <c r="M41" i="5"/>
  <c r="F65" i="5"/>
  <c r="U59" i="5"/>
  <c r="S51" i="5"/>
  <c r="J50" i="5"/>
  <c r="S56" i="5"/>
  <c r="U70" i="5"/>
  <c r="D52" i="5"/>
  <c r="J65" i="5"/>
  <c r="R46" i="5"/>
  <c r="Q57" i="5"/>
  <c r="I66" i="5"/>
  <c r="M43" i="5"/>
  <c r="U48" i="5"/>
  <c r="M57" i="5"/>
  <c r="Y64" i="5"/>
  <c r="L70" i="5"/>
  <c r="Q48" i="5"/>
  <c r="E56" i="5"/>
  <c r="N61" i="5"/>
  <c r="G70" i="5"/>
  <c r="I47" i="5"/>
  <c r="O51" i="5"/>
  <c r="H60" i="5"/>
  <c r="W67" i="5"/>
  <c r="U42" i="5"/>
  <c r="L51" i="5"/>
  <c r="W58" i="5"/>
  <c r="H64" i="5"/>
  <c r="R42" i="5"/>
  <c r="R56" i="5"/>
  <c r="V63" i="5"/>
  <c r="M52" i="5"/>
  <c r="C51" i="5"/>
  <c r="R49" i="5"/>
  <c r="W55" i="5"/>
  <c r="X69" i="5"/>
  <c r="H51" i="5"/>
  <c r="L64" i="5"/>
  <c r="B44" i="5"/>
  <c r="Q56" i="5"/>
  <c r="H65" i="5"/>
  <c r="Y70" i="5"/>
  <c r="Q47" i="5"/>
  <c r="H56" i="5"/>
  <c r="Q61" i="5"/>
  <c r="K69" i="5"/>
  <c r="L47" i="5"/>
  <c r="U52" i="5"/>
  <c r="O60" i="5"/>
  <c r="H69" i="5"/>
  <c r="Y43" i="5"/>
  <c r="P50" i="5"/>
  <c r="G59" i="5"/>
  <c r="Q64" i="5"/>
  <c r="W41" i="5"/>
  <c r="G50" i="5"/>
  <c r="Q55" i="5"/>
  <c r="I63" i="5"/>
  <c r="O41" i="5"/>
  <c r="H71" i="5"/>
  <c r="N56" i="5"/>
  <c r="U51" i="5"/>
  <c r="K50" i="5"/>
  <c r="B49" i="5"/>
  <c r="W54" i="5"/>
  <c r="D68" i="5"/>
  <c r="H50" i="5"/>
  <c r="N63" i="5"/>
  <c r="I42" i="5"/>
  <c r="L55" i="5"/>
  <c r="E64" i="5"/>
  <c r="O68" i="5"/>
  <c r="P46" i="5"/>
  <c r="I55" i="5"/>
  <c r="O59" i="5"/>
  <c r="H68" i="5"/>
  <c r="I46" i="5"/>
  <c r="S50" i="5"/>
  <c r="L59" i="5"/>
  <c r="C68" i="5"/>
  <c r="B42" i="5"/>
  <c r="K49" i="5"/>
  <c r="C58" i="5"/>
  <c r="I62" i="5"/>
  <c r="L71" i="5"/>
  <c r="G49" i="5"/>
  <c r="M53" i="5"/>
  <c r="F62" i="5"/>
  <c r="O67" i="5"/>
  <c r="Q69" i="5"/>
  <c r="V55" i="5"/>
  <c r="E51" i="5"/>
  <c r="S49" i="5"/>
  <c r="R47" i="5"/>
  <c r="C54" i="5"/>
  <c r="H67" i="5"/>
  <c r="L49" i="5"/>
  <c r="R62" i="5"/>
  <c r="N41" i="5"/>
  <c r="I54" i="5"/>
  <c r="D63" i="5"/>
  <c r="L67" i="5"/>
  <c r="M45" i="5"/>
  <c r="F54" i="5"/>
  <c r="P58" i="5"/>
  <c r="G67" i="5"/>
  <c r="J45" i="5"/>
  <c r="P49" i="5"/>
  <c r="G58" i="5"/>
  <c r="W66" i="5"/>
  <c r="F70" i="5"/>
  <c r="G48" i="5"/>
  <c r="X56" i="5"/>
  <c r="J61" i="5"/>
  <c r="B70" i="5"/>
  <c r="D48" i="5"/>
  <c r="L52" i="5"/>
  <c r="D61" i="5"/>
  <c r="C50" i="5"/>
  <c r="H52" i="5"/>
  <c r="F55" i="5"/>
  <c r="M50" i="5"/>
  <c r="K48" i="5"/>
  <c r="X71" i="5"/>
  <c r="G52" i="5"/>
  <c r="H66" i="5"/>
  <c r="P48" i="5"/>
  <c r="V60" i="5"/>
  <c r="M71" i="5"/>
  <c r="J53" i="5"/>
  <c r="U60" i="5"/>
  <c r="G66" i="5"/>
  <c r="L44" i="5"/>
  <c r="Y51" i="5"/>
  <c r="K57" i="5"/>
  <c r="C66" i="5"/>
  <c r="U68" i="5"/>
  <c r="Y45" i="5"/>
  <c r="J51" i="5"/>
  <c r="Y59" i="5"/>
  <c r="X48" i="5"/>
  <c r="R68" i="5"/>
  <c r="F43" i="5"/>
  <c r="O48" i="5"/>
  <c r="G57" i="5"/>
  <c r="U64" i="5"/>
  <c r="D69" i="5"/>
  <c r="H47" i="5"/>
  <c r="U54" i="5"/>
  <c r="F60" i="5"/>
  <c r="C47" i="4"/>
  <c r="E43" i="4"/>
  <c r="I52" i="4"/>
  <c r="L64" i="4"/>
  <c r="P48" i="4"/>
  <c r="W66" i="4"/>
  <c r="S48" i="4"/>
  <c r="Y66" i="4"/>
  <c r="U48" i="4"/>
  <c r="X54" i="4"/>
  <c r="W48" i="4"/>
  <c r="B61" i="4"/>
  <c r="E67" i="4"/>
  <c r="Y48" i="4"/>
  <c r="Y42" i="4"/>
  <c r="D55" i="4"/>
  <c r="U43" i="4"/>
  <c r="X55" i="4"/>
  <c r="D68" i="4"/>
  <c r="S50" i="4"/>
  <c r="L139" i="4"/>
  <c r="L128" i="4"/>
  <c r="S115" i="4"/>
  <c r="K114" i="4"/>
  <c r="C113" i="4"/>
  <c r="L124" i="4"/>
  <c r="E118" i="4"/>
  <c r="L130" i="4"/>
  <c r="Q75" i="4"/>
  <c r="Q143" i="4"/>
  <c r="I45" i="4"/>
  <c r="I113" i="4"/>
  <c r="I133" i="4"/>
  <c r="I65" i="4"/>
  <c r="I167" i="4"/>
  <c r="Q132" i="4"/>
  <c r="Q64" i="4"/>
  <c r="Q166" i="4"/>
  <c r="U87" i="4"/>
  <c r="D104" i="4"/>
  <c r="K89" i="4"/>
  <c r="H91" i="4"/>
  <c r="N78" i="4"/>
  <c r="F75" i="4"/>
  <c r="Y89" i="4"/>
  <c r="J101" i="4"/>
  <c r="V92" i="4"/>
  <c r="G104" i="4"/>
  <c r="S100" i="4"/>
  <c r="C81" i="4"/>
  <c r="L92" i="4"/>
  <c r="U103" i="4"/>
  <c r="I95" i="4"/>
  <c r="W86" i="4"/>
  <c r="H98" i="4"/>
  <c r="Q91" i="4"/>
  <c r="T53" i="4"/>
  <c r="G49" i="4"/>
  <c r="E65" i="4"/>
  <c r="C53" i="4"/>
  <c r="F65" i="4"/>
  <c r="J43" i="4"/>
  <c r="Q67" i="4"/>
  <c r="P55" i="4"/>
  <c r="S67" i="4"/>
  <c r="Q49" i="4"/>
  <c r="Q43" i="4"/>
  <c r="T55" i="4"/>
  <c r="W67" i="4"/>
  <c r="S49" i="4"/>
  <c r="S43" i="4"/>
  <c r="V55" i="4"/>
  <c r="B68" i="4"/>
  <c r="B62" i="4"/>
  <c r="O44" i="4"/>
  <c r="V68" i="4"/>
  <c r="K71" i="4"/>
  <c r="T165" i="4"/>
  <c r="P144" i="4"/>
  <c r="E145" i="4"/>
  <c r="O149" i="4"/>
  <c r="L144" i="4"/>
  <c r="S148" i="4"/>
  <c r="C157" i="4"/>
  <c r="T155" i="4"/>
  <c r="V167" i="4"/>
  <c r="G147" i="4"/>
  <c r="X157" i="4"/>
  <c r="P168" i="4"/>
  <c r="K159" i="4"/>
  <c r="C170" i="4"/>
  <c r="U160" i="4"/>
  <c r="V172" i="4"/>
  <c r="H156" i="4"/>
  <c r="X166" i="4"/>
  <c r="Y110" i="4"/>
  <c r="R111" i="4"/>
  <c r="T117" i="4"/>
  <c r="E129" i="4"/>
  <c r="G139" i="4"/>
  <c r="N131" i="4"/>
  <c r="K137" i="4"/>
  <c r="M112" i="4"/>
  <c r="L110" i="4"/>
  <c r="U121" i="4"/>
  <c r="T114" i="4"/>
  <c r="E126" i="4"/>
  <c r="S138" i="4"/>
  <c r="V136" i="4"/>
  <c r="U137" i="4"/>
  <c r="C117" i="6"/>
  <c r="J115" i="6"/>
  <c r="R110" i="6"/>
  <c r="R120" i="6"/>
  <c r="J135" i="6"/>
  <c r="Y117" i="6"/>
  <c r="Y131" i="6"/>
  <c r="Q136" i="6"/>
  <c r="Q138" i="6"/>
  <c r="K109" i="6"/>
  <c r="C112" i="6"/>
  <c r="L125" i="6"/>
  <c r="U114" i="6"/>
  <c r="R112" i="6"/>
  <c r="J121" i="6"/>
  <c r="B126" i="6"/>
  <c r="R130" i="6"/>
  <c r="J133" i="6"/>
  <c r="I113" i="6"/>
  <c r="Y115" i="6"/>
  <c r="Q120" i="6"/>
  <c r="I127" i="6"/>
  <c r="D110" i="6"/>
  <c r="E110" i="6"/>
  <c r="J113" i="6"/>
  <c r="R118" i="6"/>
  <c r="R128" i="6"/>
  <c r="Y129" i="6"/>
  <c r="Q134" i="6"/>
  <c r="S114" i="6"/>
  <c r="D118" i="6"/>
  <c r="D128" i="6"/>
  <c r="U110" i="6"/>
  <c r="B110" i="6"/>
  <c r="B124" i="6"/>
  <c r="Y113" i="6"/>
  <c r="I119" i="6"/>
  <c r="Y127" i="6"/>
  <c r="Q130" i="6"/>
  <c r="I139" i="6"/>
  <c r="T110" i="6"/>
  <c r="T116" i="6"/>
  <c r="L123" i="6"/>
  <c r="D126" i="6"/>
  <c r="E118" i="6"/>
  <c r="J127" i="6"/>
  <c r="B134" i="6"/>
  <c r="D120" i="6"/>
  <c r="M109" i="6"/>
  <c r="U112" i="6"/>
  <c r="P109" i="6"/>
  <c r="H114" i="6"/>
  <c r="H126" i="6"/>
  <c r="J117" i="6"/>
  <c r="R136" i="6"/>
  <c r="I111" i="6"/>
  <c r="Q122" i="6"/>
  <c r="I125" i="6"/>
  <c r="Y133" i="6"/>
  <c r="B114" i="6"/>
  <c r="J131" i="6"/>
  <c r="J139" i="6"/>
  <c r="Y119" i="6"/>
  <c r="Q128" i="6"/>
  <c r="I131" i="6"/>
  <c r="I137" i="6"/>
  <c r="K111" i="6"/>
  <c r="C114" i="6"/>
  <c r="T120" i="6"/>
  <c r="D124" i="6"/>
  <c r="T126" i="6"/>
  <c r="L129" i="6"/>
  <c r="E116" i="6"/>
  <c r="U118" i="6"/>
  <c r="J111" i="6"/>
  <c r="R124" i="6"/>
  <c r="I117" i="6"/>
  <c r="I123" i="6"/>
  <c r="Y125" i="6"/>
  <c r="L111" i="6"/>
  <c r="D114" i="6"/>
  <c r="M113" i="6"/>
  <c r="M125" i="6"/>
  <c r="E128" i="6"/>
  <c r="H124" i="6"/>
  <c r="X130" i="6"/>
  <c r="B118" i="6"/>
  <c r="B122" i="6"/>
  <c r="B128" i="6"/>
  <c r="Q114" i="6"/>
  <c r="L117" i="6"/>
  <c r="L121" i="6"/>
  <c r="D130" i="6"/>
  <c r="R134" i="6"/>
  <c r="Y111" i="6"/>
  <c r="Y139" i="6"/>
  <c r="E126" i="6"/>
  <c r="V110" i="6"/>
  <c r="X114" i="6"/>
  <c r="P117" i="6"/>
  <c r="P119" i="6"/>
  <c r="H122" i="6"/>
  <c r="X126" i="6"/>
  <c r="R114" i="6"/>
  <c r="B132" i="6"/>
  <c r="J137" i="6"/>
  <c r="I109" i="6"/>
  <c r="I115" i="6"/>
  <c r="L127" i="6"/>
  <c r="U116" i="6"/>
  <c r="Y123" i="6"/>
  <c r="T114" i="6"/>
  <c r="B112" i="6"/>
  <c r="J125" i="6"/>
  <c r="I121" i="6"/>
  <c r="Q126" i="6"/>
  <c r="I129" i="6"/>
  <c r="Y137" i="6"/>
  <c r="K115" i="6"/>
  <c r="D112" i="6"/>
  <c r="T118" i="6"/>
  <c r="M111" i="6"/>
  <c r="B116" i="6"/>
  <c r="J119" i="6"/>
  <c r="R122" i="6"/>
  <c r="B138" i="6"/>
  <c r="Y109" i="6"/>
  <c r="Q132" i="6"/>
  <c r="I135" i="6"/>
  <c r="S112" i="6"/>
  <c r="D122" i="6"/>
  <c r="T124" i="6"/>
  <c r="E114" i="6"/>
  <c r="U128" i="6"/>
  <c r="H120" i="6"/>
  <c r="P129" i="6"/>
  <c r="J129" i="6"/>
  <c r="Q112" i="6"/>
  <c r="C116" i="6"/>
  <c r="L109" i="6"/>
  <c r="L115" i="6"/>
  <c r="M117" i="6"/>
  <c r="E122" i="6"/>
  <c r="N111" i="6"/>
  <c r="X110" i="6"/>
  <c r="P115" i="6"/>
  <c r="X122" i="6"/>
  <c r="P125" i="6"/>
  <c r="P127" i="6"/>
  <c r="J109" i="6"/>
  <c r="R132" i="6"/>
  <c r="Q118" i="6"/>
  <c r="C110" i="6"/>
  <c r="T112" i="6"/>
  <c r="R116" i="6"/>
  <c r="J123" i="6"/>
  <c r="R126" i="6"/>
  <c r="Y121" i="6"/>
  <c r="D116" i="6"/>
  <c r="L119" i="6"/>
  <c r="T122" i="6"/>
  <c r="U124" i="6"/>
  <c r="F114" i="6"/>
  <c r="B120" i="6"/>
  <c r="B136" i="6"/>
  <c r="R138" i="6"/>
  <c r="Q124" i="6"/>
  <c r="I133" i="6"/>
  <c r="Y135" i="6"/>
  <c r="S110" i="6"/>
  <c r="T128" i="6"/>
  <c r="E112" i="6"/>
  <c r="E120" i="6"/>
  <c r="F112" i="6"/>
  <c r="L113" i="6"/>
  <c r="U120" i="6"/>
  <c r="U132" i="6"/>
  <c r="F110" i="6"/>
  <c r="X116" i="6"/>
  <c r="X120" i="6"/>
  <c r="X124" i="6"/>
  <c r="I112" i="6"/>
  <c r="Q121" i="6"/>
  <c r="Y128" i="6"/>
  <c r="Y130" i="6"/>
  <c r="I138" i="6"/>
  <c r="J132" i="6"/>
  <c r="S117" i="6"/>
  <c r="K136" i="6"/>
  <c r="D113" i="6"/>
  <c r="T115" i="6"/>
  <c r="L128" i="6"/>
  <c r="D135" i="6"/>
  <c r="U113" i="6"/>
  <c r="U115" i="6"/>
  <c r="U133" i="6"/>
  <c r="N134" i="6"/>
  <c r="W109" i="6"/>
  <c r="O114" i="6"/>
  <c r="G121" i="6"/>
  <c r="O128" i="6"/>
  <c r="G133" i="6"/>
  <c r="X123" i="6"/>
  <c r="P126" i="6"/>
  <c r="W118" i="6"/>
  <c r="W139" i="6"/>
  <c r="X137" i="6"/>
  <c r="K131" i="6"/>
  <c r="C134" i="6"/>
  <c r="S136" i="6"/>
  <c r="L131" i="6"/>
  <c r="V128" i="6"/>
  <c r="Q110" i="6"/>
  <c r="V114" i="6"/>
  <c r="X112" i="6"/>
  <c r="X132" i="6"/>
  <c r="P137" i="6"/>
  <c r="P139" i="6"/>
  <c r="Q119" i="6"/>
  <c r="Q133" i="6"/>
  <c r="R113" i="6"/>
  <c r="B121" i="6"/>
  <c r="R125" i="6"/>
  <c r="J130" i="6"/>
  <c r="B135" i="6"/>
  <c r="R137" i="6"/>
  <c r="S111" i="6"/>
  <c r="C115" i="6"/>
  <c r="S119" i="6"/>
  <c r="K122" i="6"/>
  <c r="C125" i="6"/>
  <c r="K134" i="6"/>
  <c r="L120" i="6"/>
  <c r="D123" i="6"/>
  <c r="T139" i="6"/>
  <c r="M120" i="6"/>
  <c r="M122" i="6"/>
  <c r="E127" i="6"/>
  <c r="F125" i="6"/>
  <c r="F137" i="6"/>
  <c r="F139" i="6"/>
  <c r="G119" i="6"/>
  <c r="W123" i="6"/>
  <c r="G131" i="6"/>
  <c r="P114" i="6"/>
  <c r="X121" i="6"/>
  <c r="O134" i="6"/>
  <c r="C128" i="6"/>
  <c r="T134" i="6"/>
  <c r="L137" i="6"/>
  <c r="M135" i="6"/>
  <c r="N119" i="6"/>
  <c r="V122" i="6"/>
  <c r="F126" i="6"/>
  <c r="M129" i="6"/>
  <c r="Y114" i="6"/>
  <c r="Q117" i="6"/>
  <c r="I124" i="6"/>
  <c r="I136" i="6"/>
  <c r="B111" i="6"/>
  <c r="J116" i="6"/>
  <c r="R123" i="6"/>
  <c r="J128" i="6"/>
  <c r="C109" i="6"/>
  <c r="D111" i="6"/>
  <c r="L118" i="6"/>
  <c r="D133" i="6"/>
  <c r="E109" i="6"/>
  <c r="E125" i="6"/>
  <c r="U129" i="6"/>
  <c r="U131" i="6"/>
  <c r="M136" i="6"/>
  <c r="M138" i="6"/>
  <c r="Q116" i="6"/>
  <c r="M121" i="6"/>
  <c r="M133" i="6"/>
  <c r="N115" i="6"/>
  <c r="P121" i="6"/>
  <c r="P135" i="6"/>
  <c r="I122" i="6"/>
  <c r="Q131" i="6"/>
  <c r="B119" i="6"/>
  <c r="E134" i="6"/>
  <c r="P113" i="6"/>
  <c r="H130" i="6"/>
  <c r="I110" i="6"/>
  <c r="Y126" i="6"/>
  <c r="Y138" i="6"/>
  <c r="J126" i="6"/>
  <c r="K112" i="6"/>
  <c r="C123" i="6"/>
  <c r="C137" i="6"/>
  <c r="T113" i="6"/>
  <c r="D131" i="6"/>
  <c r="U111" i="6"/>
  <c r="M116" i="6"/>
  <c r="M118" i="6"/>
  <c r="E123" i="6"/>
  <c r="N112" i="6"/>
  <c r="N120" i="6"/>
  <c r="V127" i="6"/>
  <c r="O112" i="6"/>
  <c r="O124" i="6"/>
  <c r="P112" i="6"/>
  <c r="P124" i="6"/>
  <c r="H127" i="6"/>
  <c r="W137" i="6"/>
  <c r="H133" i="6"/>
  <c r="S128" i="6"/>
  <c r="C132" i="6"/>
  <c r="S134" i="6"/>
  <c r="F120" i="6"/>
  <c r="N123" i="6"/>
  <c r="E130" i="6"/>
  <c r="P133" i="6"/>
  <c r="Y112" i="6"/>
  <c r="I134" i="6"/>
  <c r="B133" i="6"/>
  <c r="J138" i="6"/>
  <c r="S115" i="6"/>
  <c r="K118" i="6"/>
  <c r="K130" i="6"/>
  <c r="C135" i="6"/>
  <c r="S139" i="6"/>
  <c r="L116" i="6"/>
  <c r="L126" i="6"/>
  <c r="D129" i="6"/>
  <c r="U109" i="6"/>
  <c r="E121" i="6"/>
  <c r="H118" i="6"/>
  <c r="H136" i="6"/>
  <c r="H138" i="6"/>
  <c r="I120" i="6"/>
  <c r="Q129" i="6"/>
  <c r="R111" i="6"/>
  <c r="B129" i="6"/>
  <c r="B131" i="6"/>
  <c r="R135" i="6"/>
  <c r="S109" i="6"/>
  <c r="S125" i="6"/>
  <c r="T111" i="6"/>
  <c r="D119" i="6"/>
  <c r="D121" i="6"/>
  <c r="M114" i="6"/>
  <c r="U125" i="6"/>
  <c r="N110" i="6"/>
  <c r="V115" i="6"/>
  <c r="N118" i="6"/>
  <c r="F123" i="6"/>
  <c r="V125" i="6"/>
  <c r="F133" i="6"/>
  <c r="F135" i="6"/>
  <c r="G115" i="6"/>
  <c r="G127" i="6"/>
  <c r="G135" i="6"/>
  <c r="C120" i="6"/>
  <c r="F116" i="6"/>
  <c r="Q115" i="6"/>
  <c r="I118" i="6"/>
  <c r="Y124" i="6"/>
  <c r="Y136" i="6"/>
  <c r="B109" i="6"/>
  <c r="B117" i="6"/>
  <c r="J124" i="6"/>
  <c r="C113" i="6"/>
  <c r="K128" i="6"/>
  <c r="S137" i="6"/>
  <c r="T133" i="6"/>
  <c r="L138" i="6"/>
  <c r="M112" i="6"/>
  <c r="U127" i="6"/>
  <c r="M130" i="6"/>
  <c r="M132" i="6"/>
  <c r="M115" i="6"/>
  <c r="U122" i="6"/>
  <c r="U126" i="6"/>
  <c r="U130" i="6"/>
  <c r="H110" i="6"/>
  <c r="Y110" i="6"/>
  <c r="Y122" i="6"/>
  <c r="Q127" i="6"/>
  <c r="I132" i="6"/>
  <c r="B115" i="6"/>
  <c r="R121" i="6"/>
  <c r="B127" i="6"/>
  <c r="R133" i="6"/>
  <c r="C121" i="6"/>
  <c r="S123" i="6"/>
  <c r="C133" i="6"/>
  <c r="T109" i="6"/>
  <c r="L114" i="6"/>
  <c r="L124" i="6"/>
  <c r="D127" i="6"/>
  <c r="E119" i="6"/>
  <c r="U123" i="6"/>
  <c r="M134" i="6"/>
  <c r="E139" i="6"/>
  <c r="M127" i="6"/>
  <c r="V112" i="6"/>
  <c r="P123" i="6"/>
  <c r="H134" i="6"/>
  <c r="Q113" i="6"/>
  <c r="R109" i="6"/>
  <c r="J112" i="6"/>
  <c r="R117" i="6"/>
  <c r="R119" i="6"/>
  <c r="B139" i="6"/>
  <c r="K110" i="6"/>
  <c r="T121" i="6"/>
  <c r="T129" i="6"/>
  <c r="T131" i="6"/>
  <c r="L136" i="6"/>
  <c r="E137" i="6"/>
  <c r="M123" i="6"/>
  <c r="M131" i="6"/>
  <c r="X118" i="6"/>
  <c r="Y134" i="6"/>
  <c r="Q139" i="6"/>
  <c r="J122" i="6"/>
  <c r="S113" i="6"/>
  <c r="K116" i="6"/>
  <c r="C119" i="6"/>
  <c r="K126" i="6"/>
  <c r="C131" i="6"/>
  <c r="S135" i="6"/>
  <c r="D117" i="6"/>
  <c r="D125" i="6"/>
  <c r="M110" i="6"/>
  <c r="E115" i="6"/>
  <c r="M128" i="6"/>
  <c r="F111" i="6"/>
  <c r="V113" i="6"/>
  <c r="F119" i="6"/>
  <c r="V123" i="6"/>
  <c r="N126" i="6"/>
  <c r="G111" i="6"/>
  <c r="W115" i="6"/>
  <c r="H123" i="6"/>
  <c r="X125" i="6"/>
  <c r="H137" i="6"/>
  <c r="S126" i="6"/>
  <c r="C130" i="6"/>
  <c r="N117" i="6"/>
  <c r="N121" i="6"/>
  <c r="H128" i="6"/>
  <c r="P131" i="6"/>
  <c r="I116" i="6"/>
  <c r="Y120" i="6"/>
  <c r="Q125" i="6"/>
  <c r="I130" i="6"/>
  <c r="Q137" i="6"/>
  <c r="R131" i="6"/>
  <c r="K124" i="6"/>
  <c r="C129" i="6"/>
  <c r="K138" i="6"/>
  <c r="L112" i="6"/>
  <c r="D139" i="6"/>
  <c r="E117" i="6"/>
  <c r="U121" i="6"/>
  <c r="E133" i="6"/>
  <c r="E135" i="6"/>
  <c r="U139" i="6"/>
  <c r="N116" i="6"/>
  <c r="V133" i="6"/>
  <c r="N138" i="6"/>
  <c r="G109" i="6"/>
  <c r="O120" i="6"/>
  <c r="W127" i="6"/>
  <c r="P118" i="6"/>
  <c r="O136" i="6"/>
  <c r="K117" i="6"/>
  <c r="K121" i="6"/>
  <c r="C124" i="6"/>
  <c r="S138" i="6"/>
  <c r="M139" i="6"/>
  <c r="V124" i="6"/>
  <c r="M119" i="6"/>
  <c r="N113" i="6"/>
  <c r="P111" i="6"/>
  <c r="X136" i="6"/>
  <c r="X138" i="6"/>
  <c r="Y118" i="6"/>
  <c r="I128" i="6"/>
  <c r="Y132" i="6"/>
  <c r="B113" i="6"/>
  <c r="B125" i="6"/>
  <c r="R129" i="6"/>
  <c r="J134" i="6"/>
  <c r="J136" i="6"/>
  <c r="S121" i="6"/>
  <c r="S133" i="6"/>
  <c r="T119" i="6"/>
  <c r="L134" i="6"/>
  <c r="E113" i="6"/>
  <c r="M126" i="6"/>
  <c r="B130" i="6"/>
  <c r="K113" i="6"/>
  <c r="E124" i="6"/>
  <c r="N109" i="6"/>
  <c r="Q111" i="6"/>
  <c r="R115" i="6"/>
  <c r="J120" i="6"/>
  <c r="R127" i="6"/>
  <c r="C111" i="6"/>
  <c r="L110" i="6"/>
  <c r="D115" i="6"/>
  <c r="L122" i="6"/>
  <c r="T127" i="6"/>
  <c r="M124" i="6"/>
  <c r="E129" i="6"/>
  <c r="E131" i="6"/>
  <c r="F109" i="6"/>
  <c r="N136" i="6"/>
  <c r="O118" i="6"/>
  <c r="G123" i="6"/>
  <c r="W125" i="6"/>
  <c r="H109" i="6"/>
  <c r="X113" i="6"/>
  <c r="H121" i="6"/>
  <c r="P128" i="6"/>
  <c r="X139" i="6"/>
  <c r="C118" i="6"/>
  <c r="D134" i="6"/>
  <c r="U134" i="6"/>
  <c r="F122" i="6"/>
  <c r="F128" i="6"/>
  <c r="E132" i="6"/>
  <c r="N127" i="6"/>
  <c r="H116" i="6"/>
  <c r="H132" i="6"/>
  <c r="X134" i="6"/>
  <c r="Q109" i="6"/>
  <c r="I114" i="6"/>
  <c r="Y116" i="6"/>
  <c r="J110" i="6"/>
  <c r="J118" i="6"/>
  <c r="B123" i="6"/>
  <c r="B137" i="6"/>
  <c r="R139" i="6"/>
  <c r="T117" i="6"/>
  <c r="L132" i="6"/>
  <c r="D137" i="6"/>
  <c r="E111" i="6"/>
  <c r="U117" i="6"/>
  <c r="U119" i="6"/>
  <c r="U137" i="6"/>
  <c r="H112" i="6"/>
  <c r="X128" i="6"/>
  <c r="Q123" i="6"/>
  <c r="I126" i="6"/>
  <c r="Q135" i="6"/>
  <c r="C127" i="6"/>
  <c r="S129" i="6"/>
  <c r="S131" i="6"/>
  <c r="C139" i="6"/>
  <c r="T125" i="6"/>
  <c r="L130" i="6"/>
  <c r="N122" i="6"/>
  <c r="F131" i="6"/>
  <c r="W113" i="6"/>
  <c r="W121" i="6"/>
  <c r="O126" i="6"/>
  <c r="P110" i="6"/>
  <c r="H119" i="6"/>
  <c r="X127" i="6"/>
  <c r="X131" i="6"/>
  <c r="S122" i="6"/>
  <c r="K133" i="6"/>
  <c r="C138" i="6"/>
  <c r="M137" i="6"/>
  <c r="F124" i="6"/>
  <c r="N129" i="6"/>
  <c r="N133" i="6"/>
  <c r="V136" i="6"/>
  <c r="W112" i="6"/>
  <c r="G126" i="6"/>
  <c r="O119" i="6"/>
  <c r="W132" i="6"/>
  <c r="L139" i="6"/>
  <c r="G139" i="6"/>
  <c r="W133" i="6"/>
  <c r="F127" i="6"/>
  <c r="V139" i="6"/>
  <c r="W117" i="6"/>
  <c r="H115" i="6"/>
  <c r="S116" i="6"/>
  <c r="T132" i="6"/>
  <c r="F118" i="6"/>
  <c r="N139" i="6"/>
  <c r="V118" i="6"/>
  <c r="O129" i="6"/>
  <c r="T123" i="6"/>
  <c r="V131" i="6"/>
  <c r="V135" i="6"/>
  <c r="O122" i="6"/>
  <c r="X119" i="6"/>
  <c r="P132" i="6"/>
  <c r="K123" i="6"/>
  <c r="F130" i="6"/>
  <c r="G136" i="6"/>
  <c r="W134" i="6"/>
  <c r="K120" i="6"/>
  <c r="V109" i="6"/>
  <c r="N114" i="6"/>
  <c r="O110" i="6"/>
  <c r="H111" i="6"/>
  <c r="K139" i="6"/>
  <c r="L133" i="6"/>
  <c r="E138" i="6"/>
  <c r="O109" i="6"/>
  <c r="G116" i="6"/>
  <c r="O123" i="6"/>
  <c r="W126" i="6"/>
  <c r="W138" i="6"/>
  <c r="X115" i="6"/>
  <c r="P120" i="6"/>
  <c r="K114" i="6"/>
  <c r="O138" i="6"/>
  <c r="K129" i="6"/>
  <c r="V130" i="6"/>
  <c r="F134" i="6"/>
  <c r="N137" i="6"/>
  <c r="O113" i="6"/>
  <c r="W116" i="6"/>
  <c r="G120" i="6"/>
  <c r="O133" i="6"/>
  <c r="V119" i="6"/>
  <c r="N132" i="6"/>
  <c r="W131" i="6"/>
  <c r="X111" i="6"/>
  <c r="H129" i="6"/>
  <c r="S118" i="6"/>
  <c r="U138" i="6"/>
  <c r="N125" i="6"/>
  <c r="G130" i="6"/>
  <c r="X109" i="6"/>
  <c r="G118" i="6"/>
  <c r="S127" i="6"/>
  <c r="F115" i="6"/>
  <c r="P116" i="6"/>
  <c r="H125" i="6"/>
  <c r="P138" i="6"/>
  <c r="K119" i="6"/>
  <c r="S124" i="6"/>
  <c r="K135" i="6"/>
  <c r="N131" i="6"/>
  <c r="V134" i="6"/>
  <c r="G110" i="6"/>
  <c r="W136" i="6"/>
  <c r="T135" i="6"/>
  <c r="N128" i="6"/>
  <c r="W119" i="6"/>
  <c r="X129" i="6"/>
  <c r="X133" i="6"/>
  <c r="V120" i="6"/>
  <c r="W120" i="6"/>
  <c r="G124" i="6"/>
  <c r="O127" i="6"/>
  <c r="O139" i="6"/>
  <c r="G112" i="6"/>
  <c r="K132" i="6"/>
  <c r="T137" i="6"/>
  <c r="U135" i="6"/>
  <c r="N124" i="6"/>
  <c r="F129" i="6"/>
  <c r="O132" i="6"/>
  <c r="H117" i="6"/>
  <c r="P134" i="6"/>
  <c r="S130" i="6"/>
  <c r="V126" i="6"/>
  <c r="F132" i="6"/>
  <c r="F138" i="6"/>
  <c r="W110" i="6"/>
  <c r="G114" i="6"/>
  <c r="W130" i="6"/>
  <c r="G134" i="6"/>
  <c r="V137" i="6"/>
  <c r="W111" i="6"/>
  <c r="H139" i="6"/>
  <c r="S120" i="6"/>
  <c r="K125" i="6"/>
  <c r="C136" i="6"/>
  <c r="L135" i="6"/>
  <c r="O121" i="6"/>
  <c r="W124" i="6"/>
  <c r="O137" i="6"/>
  <c r="V129" i="6"/>
  <c r="J114" i="6"/>
  <c r="H135" i="6"/>
  <c r="N135" i="6"/>
  <c r="O111" i="6"/>
  <c r="O117" i="6"/>
  <c r="V138" i="6"/>
  <c r="G138" i="6"/>
  <c r="V111" i="6"/>
  <c r="F121" i="6"/>
  <c r="O116" i="6"/>
  <c r="G125" i="6"/>
  <c r="G129" i="6"/>
  <c r="H113" i="6"/>
  <c r="C126" i="6"/>
  <c r="T130" i="6"/>
  <c r="E136" i="6"/>
  <c r="W114" i="6"/>
  <c r="D138" i="6"/>
  <c r="O125" i="6"/>
  <c r="D109" i="6"/>
  <c r="F117" i="6"/>
  <c r="N130" i="6"/>
  <c r="X117" i="6"/>
  <c r="W135" i="6"/>
  <c r="P130" i="6"/>
  <c r="X135" i="6"/>
  <c r="D136" i="6"/>
  <c r="V132" i="6"/>
  <c r="G122" i="6"/>
  <c r="G128" i="6"/>
  <c r="O131" i="6"/>
  <c r="V117" i="6"/>
  <c r="G113" i="6"/>
  <c r="G117" i="6"/>
  <c r="W129" i="6"/>
  <c r="P122" i="6"/>
  <c r="H131" i="6"/>
  <c r="P136" i="6"/>
  <c r="C122" i="6"/>
  <c r="S132" i="6"/>
  <c r="K137" i="6"/>
  <c r="T136" i="6"/>
  <c r="U136" i="6"/>
  <c r="V116" i="6"/>
  <c r="G132" i="6"/>
  <c r="O135" i="6"/>
  <c r="T138" i="6"/>
  <c r="W122" i="6"/>
  <c r="V121" i="6"/>
  <c r="F113" i="6"/>
  <c r="O130" i="6"/>
  <c r="G137" i="6"/>
  <c r="K127" i="6"/>
  <c r="D132" i="6"/>
  <c r="F136" i="6"/>
  <c r="O115" i="6"/>
  <c r="W128" i="6"/>
  <c r="I157" i="4"/>
  <c r="I123" i="4"/>
  <c r="I55" i="4"/>
  <c r="B105" i="5"/>
  <c r="J94" i="5"/>
  <c r="R83" i="5"/>
  <c r="P97" i="5"/>
  <c r="X86" i="5"/>
  <c r="W100" i="5"/>
  <c r="G90" i="5"/>
  <c r="T103" i="5"/>
  <c r="P90" i="5"/>
  <c r="N77" i="5"/>
  <c r="V93" i="5"/>
  <c r="E80" i="5"/>
  <c r="R98" i="5"/>
  <c r="S84" i="5"/>
  <c r="O94" i="5"/>
  <c r="C80" i="5"/>
  <c r="P98" i="5"/>
  <c r="V83" i="5"/>
  <c r="H95" i="5"/>
  <c r="D82" i="5"/>
  <c r="N93" i="5"/>
  <c r="Y99" i="5"/>
  <c r="B86" i="5"/>
  <c r="L97" i="5"/>
  <c r="F103" i="5"/>
  <c r="B90" i="5"/>
  <c r="O100" i="5"/>
  <c r="L87" i="5"/>
  <c r="Q91" i="5"/>
  <c r="N96" i="5"/>
  <c r="L101" i="5"/>
  <c r="Q75" i="5"/>
  <c r="L76" i="5"/>
  <c r="D78" i="5"/>
  <c r="U79" i="5"/>
  <c r="H83" i="5"/>
  <c r="I88" i="5"/>
  <c r="E88" i="5"/>
  <c r="V75" i="5"/>
  <c r="O75" i="5"/>
  <c r="F75" i="5"/>
  <c r="D75" i="5"/>
  <c r="B75" i="5"/>
  <c r="I97" i="5"/>
  <c r="T96" i="5"/>
  <c r="R103" i="5"/>
  <c r="B93" i="5"/>
  <c r="J82" i="5"/>
  <c r="H96" i="5"/>
  <c r="P85" i="5"/>
  <c r="O99" i="5"/>
  <c r="W88" i="5"/>
  <c r="C102" i="5"/>
  <c r="Y88" i="5"/>
  <c r="F76" i="5"/>
  <c r="E92" i="5"/>
  <c r="U78" i="5"/>
  <c r="D97" i="5"/>
  <c r="E83" i="5"/>
  <c r="V92" i="5"/>
  <c r="S78" i="5"/>
  <c r="Y96" i="5"/>
  <c r="E82" i="5"/>
  <c r="Q93" i="5"/>
  <c r="D105" i="5"/>
  <c r="X91" i="5"/>
  <c r="K98" i="5"/>
  <c r="L84" i="5"/>
  <c r="V95" i="5"/>
  <c r="M101" i="5"/>
  <c r="L88" i="5"/>
  <c r="V98" i="5"/>
  <c r="D84" i="5"/>
  <c r="K87" i="5"/>
  <c r="N91" i="5"/>
  <c r="L96" i="5"/>
  <c r="K101" i="5"/>
  <c r="U103" i="5"/>
  <c r="J76" i="5"/>
  <c r="Y77" i="5"/>
  <c r="O80" i="5"/>
  <c r="Y102" i="5"/>
  <c r="N95" i="5"/>
  <c r="K94" i="5"/>
  <c r="H93" i="5"/>
  <c r="K92" i="5"/>
  <c r="W91" i="5"/>
  <c r="S90" i="5"/>
  <c r="Y84" i="5"/>
  <c r="N84" i="5"/>
  <c r="B103" i="5"/>
  <c r="J92" i="5"/>
  <c r="R81" i="5"/>
  <c r="P95" i="5"/>
  <c r="X84" i="5"/>
  <c r="W98" i="5"/>
  <c r="G88" i="5"/>
  <c r="H101" i="5"/>
  <c r="D88" i="5"/>
  <c r="N75" i="5"/>
  <c r="J91" i="5"/>
  <c r="E78" i="5"/>
  <c r="F96" i="5"/>
  <c r="I82" i="5"/>
  <c r="C92" i="5"/>
  <c r="C78" i="5"/>
  <c r="D96" i="5"/>
  <c r="X105" i="5"/>
  <c r="T92" i="5"/>
  <c r="F104" i="5"/>
  <c r="E91" i="5"/>
  <c r="M97" i="5"/>
  <c r="N83" i="5"/>
  <c r="C95" i="5"/>
  <c r="R100" i="5"/>
  <c r="N87" i="5"/>
  <c r="C98" i="5"/>
  <c r="N82" i="5"/>
  <c r="T85" i="5"/>
  <c r="J89" i="5"/>
  <c r="M93" i="5"/>
  <c r="U98" i="5"/>
  <c r="V100" i="5"/>
  <c r="L75" i="5"/>
  <c r="E77" i="5"/>
  <c r="S79" i="5"/>
  <c r="C100" i="5"/>
  <c r="U87" i="5"/>
  <c r="M87" i="5"/>
  <c r="P86" i="5"/>
  <c r="D86" i="5"/>
  <c r="Y85" i="5"/>
  <c r="V85" i="5"/>
  <c r="S81" i="5"/>
  <c r="I81" i="5"/>
  <c r="R101" i="5"/>
  <c r="B91" i="5"/>
  <c r="X104" i="5"/>
  <c r="H94" i="5"/>
  <c r="P83" i="5"/>
  <c r="O97" i="5"/>
  <c r="W86" i="5"/>
  <c r="Q99" i="5"/>
  <c r="S85" i="5"/>
  <c r="S103" i="5"/>
  <c r="T89" i="5"/>
  <c r="U76" i="5"/>
  <c r="P94" i="5"/>
  <c r="L104" i="5"/>
  <c r="M90" i="5"/>
  <c r="S76" i="5"/>
  <c r="S93" i="5"/>
  <c r="I104" i="5"/>
  <c r="F91" i="5"/>
  <c r="P102" i="5"/>
  <c r="L89" i="5"/>
  <c r="W95" i="5"/>
  <c r="X81" i="5"/>
  <c r="J93" i="5"/>
  <c r="D99" i="5"/>
  <c r="X85" i="5"/>
  <c r="M96" i="5"/>
  <c r="H80" i="5"/>
  <c r="M82" i="5"/>
  <c r="J85" i="5"/>
  <c r="F89" i="5"/>
  <c r="L93" i="5"/>
  <c r="T95" i="5"/>
  <c r="U100" i="5"/>
  <c r="I75" i="5"/>
  <c r="W77" i="5"/>
  <c r="V94" i="5"/>
  <c r="G81" i="5"/>
  <c r="E81" i="5"/>
  <c r="P80" i="5"/>
  <c r="M80" i="5"/>
  <c r="K80" i="5"/>
  <c r="I80" i="5"/>
  <c r="X77" i="5"/>
  <c r="U77" i="5"/>
  <c r="J96" i="5"/>
  <c r="P105" i="5"/>
  <c r="P91" i="5"/>
  <c r="W102" i="5"/>
  <c r="O87" i="5"/>
  <c r="K96" i="5"/>
  <c r="N79" i="5"/>
  <c r="O90" i="5"/>
  <c r="M104" i="5"/>
  <c r="G87" i="5"/>
  <c r="H91" i="5"/>
  <c r="K104" i="5"/>
  <c r="E87" i="5"/>
  <c r="Y91" i="5"/>
  <c r="I99" i="5"/>
  <c r="M102" i="5"/>
  <c r="S82" i="5"/>
  <c r="C90" i="5"/>
  <c r="N92" i="5"/>
  <c r="H97" i="5"/>
  <c r="P76" i="5"/>
  <c r="E104" i="5"/>
  <c r="M91" i="5"/>
  <c r="H85" i="5"/>
  <c r="T80" i="5"/>
  <c r="I76" i="5"/>
  <c r="N105" i="5"/>
  <c r="U94" i="5"/>
  <c r="E84" i="5"/>
  <c r="I101" i="5"/>
  <c r="L80" i="5"/>
  <c r="O82" i="5"/>
  <c r="W89" i="5"/>
  <c r="T77" i="5"/>
  <c r="Y83" i="5"/>
  <c r="R80" i="5"/>
  <c r="R95" i="5"/>
  <c r="H104" i="5"/>
  <c r="X90" i="5"/>
  <c r="G102" i="5"/>
  <c r="G86" i="5"/>
  <c r="M95" i="5"/>
  <c r="V78" i="5"/>
  <c r="V88" i="5"/>
  <c r="Q103" i="5"/>
  <c r="L86" i="5"/>
  <c r="Q89" i="5"/>
  <c r="M103" i="5"/>
  <c r="I86" i="5"/>
  <c r="K90" i="5"/>
  <c r="N98" i="5"/>
  <c r="Q101" i="5"/>
  <c r="S105" i="5"/>
  <c r="H89" i="5"/>
  <c r="S91" i="5"/>
  <c r="Q95" i="5"/>
  <c r="T75" i="5"/>
  <c r="S101" i="5"/>
  <c r="Y86" i="5"/>
  <c r="Q83" i="5"/>
  <c r="V79" i="5"/>
  <c r="U105" i="5"/>
  <c r="D103" i="5"/>
  <c r="L92" i="5"/>
  <c r="I79" i="5"/>
  <c r="E93" i="5"/>
  <c r="P78" i="5"/>
  <c r="M78" i="5"/>
  <c r="O84" i="5"/>
  <c r="X75" i="5"/>
  <c r="B95" i="5"/>
  <c r="P103" i="5"/>
  <c r="H90" i="5"/>
  <c r="O101" i="5"/>
  <c r="O85" i="5"/>
  <c r="R94" i="5"/>
  <c r="F78" i="5"/>
  <c r="C88" i="5"/>
  <c r="T102" i="5"/>
  <c r="N85" i="5"/>
  <c r="T88" i="5"/>
  <c r="R102" i="5"/>
  <c r="L85" i="5"/>
  <c r="M89" i="5"/>
  <c r="S97" i="5"/>
  <c r="T100" i="5"/>
  <c r="U104" i="5"/>
  <c r="M88" i="5"/>
  <c r="U90" i="5"/>
  <c r="T94" i="5"/>
  <c r="P104" i="5"/>
  <c r="C99" i="5"/>
  <c r="I85" i="5"/>
  <c r="X80" i="5"/>
  <c r="B79" i="5"/>
  <c r="E103" i="5"/>
  <c r="N100" i="5"/>
  <c r="E90" i="5"/>
  <c r="Q77" i="5"/>
  <c r="E86" i="5"/>
  <c r="X76" i="5"/>
  <c r="Q76" i="5"/>
  <c r="L81" i="5"/>
  <c r="Q84" i="5"/>
  <c r="I95" i="5"/>
  <c r="R93" i="5"/>
  <c r="X102" i="5"/>
  <c r="P89" i="5"/>
  <c r="G100" i="5"/>
  <c r="W84" i="5"/>
  <c r="W93" i="5"/>
  <c r="V76" i="5"/>
  <c r="H87" i="5"/>
  <c r="Y101" i="5"/>
  <c r="X83" i="5"/>
  <c r="F87" i="5"/>
  <c r="W101" i="5"/>
  <c r="C83" i="5"/>
  <c r="R88" i="5"/>
  <c r="U96" i="5"/>
  <c r="F99" i="5"/>
  <c r="B104" i="5"/>
  <c r="Q87" i="5"/>
  <c r="G89" i="5"/>
  <c r="Y93" i="5"/>
  <c r="T101" i="5"/>
  <c r="X93" i="5"/>
  <c r="S83" i="5"/>
  <c r="X79" i="5"/>
  <c r="F77" i="5"/>
  <c r="P100" i="5"/>
  <c r="Q97" i="5"/>
  <c r="W103" i="5"/>
  <c r="U75" i="5"/>
  <c r="V82" i="5"/>
  <c r="U99" i="5"/>
  <c r="D98" i="5"/>
  <c r="R79" i="5"/>
  <c r="Y105" i="5"/>
  <c r="R91" i="5"/>
  <c r="H102" i="5"/>
  <c r="X88" i="5"/>
  <c r="G98" i="5"/>
  <c r="G84" i="5"/>
  <c r="D93" i="5"/>
  <c r="N104" i="5"/>
  <c r="M86" i="5"/>
  <c r="F101" i="5"/>
  <c r="G105" i="5"/>
  <c r="K86" i="5"/>
  <c r="D101" i="5"/>
  <c r="E105" i="5"/>
  <c r="W87" i="5"/>
  <c r="B96" i="5"/>
  <c r="R96" i="5"/>
  <c r="G103" i="5"/>
  <c r="Q105" i="5"/>
  <c r="S86" i="5"/>
  <c r="R104" i="5"/>
  <c r="G99" i="5"/>
  <c r="J87" i="5"/>
  <c r="B82" i="5"/>
  <c r="D79" i="5"/>
  <c r="J103" i="5"/>
  <c r="B98" i="5"/>
  <c r="E95" i="5"/>
  <c r="K84" i="5"/>
  <c r="I102" i="5"/>
  <c r="N80" i="5"/>
  <c r="R82" i="5"/>
  <c r="Y89" i="5"/>
  <c r="V77" i="5"/>
  <c r="Y81" i="5"/>
  <c r="J90" i="5"/>
  <c r="P101" i="5"/>
  <c r="H88" i="5"/>
  <c r="W96" i="5"/>
  <c r="O83" i="5"/>
  <c r="F92" i="5"/>
  <c r="U102" i="5"/>
  <c r="Q85" i="5"/>
  <c r="K100" i="5"/>
  <c r="N103" i="5"/>
  <c r="M85" i="5"/>
  <c r="F100" i="5"/>
  <c r="L103" i="5"/>
  <c r="D87" i="5"/>
  <c r="G95" i="5"/>
  <c r="D95" i="5"/>
  <c r="L102" i="5"/>
  <c r="T104" i="5"/>
  <c r="E85" i="5"/>
  <c r="D102" i="5"/>
  <c r="O96" i="5"/>
  <c r="T83" i="5"/>
  <c r="Y80" i="5"/>
  <c r="H78" i="5"/>
  <c r="E98" i="5"/>
  <c r="F95" i="5"/>
  <c r="Q92" i="5"/>
  <c r="O79" i="5"/>
  <c r="I94" i="5"/>
  <c r="T78" i="5"/>
  <c r="O78" i="5"/>
  <c r="F85" i="5"/>
  <c r="D76" i="5"/>
  <c r="I89" i="5"/>
  <c r="Y87" i="5"/>
  <c r="R105" i="5"/>
  <c r="R89" i="5"/>
  <c r="X100" i="5"/>
  <c r="P87" i="5"/>
  <c r="G96" i="5"/>
  <c r="W82" i="5"/>
  <c r="K91" i="5"/>
  <c r="B102" i="5"/>
  <c r="T84" i="5"/>
  <c r="M99" i="5"/>
  <c r="S102" i="5"/>
  <c r="W83" i="5"/>
  <c r="K99" i="5"/>
  <c r="Q102" i="5"/>
  <c r="F86" i="5"/>
  <c r="L94" i="5"/>
  <c r="F94" i="5"/>
  <c r="N101" i="5"/>
  <c r="Y103" i="5"/>
  <c r="I84" i="5"/>
  <c r="H99" i="5"/>
  <c r="B94" i="5"/>
  <c r="C82" i="5"/>
  <c r="Y79" i="5"/>
  <c r="H77" i="5"/>
  <c r="S95" i="5"/>
  <c r="R92" i="5"/>
  <c r="Q90" i="5"/>
  <c r="S77" i="5"/>
  <c r="T86" i="5"/>
  <c r="B77" i="5"/>
  <c r="W76" i="5"/>
  <c r="W81" i="5"/>
  <c r="Y104" i="5"/>
  <c r="J104" i="5"/>
  <c r="B89" i="5"/>
  <c r="H100" i="5"/>
  <c r="H86" i="5"/>
  <c r="O95" i="5"/>
  <c r="G82" i="5"/>
  <c r="U89" i="5"/>
  <c r="G101" i="5"/>
  <c r="F83" i="5"/>
  <c r="W97" i="5"/>
  <c r="X101" i="5"/>
  <c r="D83" i="5"/>
  <c r="U97" i="5"/>
  <c r="V101" i="5"/>
  <c r="K85" i="5"/>
  <c r="S92" i="5"/>
  <c r="K93" i="5"/>
  <c r="S100" i="5"/>
  <c r="K102" i="5"/>
  <c r="L83" i="5"/>
  <c r="S96" i="5"/>
  <c r="K89" i="5"/>
  <c r="B81" i="5"/>
  <c r="E79" i="5"/>
  <c r="P75" i="5"/>
  <c r="F93" i="5"/>
  <c r="R90" i="5"/>
  <c r="M105" i="5"/>
  <c r="W75" i="5"/>
  <c r="M83" i="5"/>
  <c r="Q100" i="5"/>
  <c r="C75" i="5"/>
  <c r="W79" i="5"/>
  <c r="D89" i="5"/>
  <c r="J102" i="5"/>
  <c r="J88" i="5"/>
  <c r="P99" i="5"/>
  <c r="H84" i="5"/>
  <c r="W94" i="5"/>
  <c r="O81" i="5"/>
  <c r="N86" i="5"/>
  <c r="L100" i="5"/>
  <c r="K82" i="5"/>
  <c r="K95" i="5"/>
  <c r="E101" i="5"/>
  <c r="F82" i="5"/>
  <c r="N94" i="5"/>
  <c r="C101" i="5"/>
  <c r="P84" i="5"/>
  <c r="I90" i="5"/>
  <c r="P92" i="5"/>
  <c r="X99" i="5"/>
  <c r="W99" i="5"/>
  <c r="V81" i="5"/>
  <c r="C94" i="5"/>
  <c r="C84" i="5"/>
  <c r="D80" i="5"/>
  <c r="I78" i="5"/>
  <c r="L98" i="5"/>
  <c r="T90" i="5"/>
  <c r="K88" i="5"/>
  <c r="N97" i="5"/>
  <c r="I103" i="5"/>
  <c r="W80" i="5"/>
  <c r="U82" i="5"/>
  <c r="S99" i="5"/>
  <c r="G78" i="5"/>
  <c r="Q79" i="5"/>
  <c r="B101" i="5"/>
  <c r="R87" i="5"/>
  <c r="X98" i="5"/>
  <c r="X82" i="5"/>
  <c r="G94" i="5"/>
  <c r="J105" i="5"/>
  <c r="U84" i="5"/>
  <c r="N99" i="5"/>
  <c r="M81" i="5"/>
  <c r="U93" i="5"/>
  <c r="I100" i="5"/>
  <c r="K81" i="5"/>
  <c r="U92" i="5"/>
  <c r="E100" i="5"/>
  <c r="U83" i="5"/>
  <c r="Q88" i="5"/>
  <c r="U91" i="5"/>
  <c r="E99" i="5"/>
  <c r="F98" i="5"/>
  <c r="L105" i="5"/>
  <c r="V91" i="5"/>
  <c r="C81" i="5"/>
  <c r="F79" i="5"/>
  <c r="I77" i="5"/>
  <c r="G93" i="5"/>
  <c r="P88" i="5"/>
  <c r="O86" i="5"/>
  <c r="M92" i="5"/>
  <c r="S94" i="5"/>
  <c r="C79" i="5"/>
  <c r="Q78" i="5"/>
  <c r="D91" i="5"/>
  <c r="K76" i="5"/>
  <c r="Y75" i="5"/>
  <c r="J100" i="5"/>
  <c r="B87" i="5"/>
  <c r="H98" i="5"/>
  <c r="H82" i="5"/>
  <c r="O93" i="5"/>
  <c r="O104" i="5"/>
  <c r="B84" i="5"/>
  <c r="S98" i="5"/>
  <c r="U80" i="5"/>
  <c r="Y92" i="5"/>
  <c r="L99" i="5"/>
  <c r="S80" i="5"/>
  <c r="B92" i="5"/>
  <c r="J99" i="5"/>
  <c r="Y82" i="5"/>
  <c r="V87" i="5"/>
  <c r="Y90" i="5"/>
  <c r="I98" i="5"/>
  <c r="K97" i="5"/>
  <c r="Q104" i="5"/>
  <c r="V89" i="5"/>
  <c r="G80" i="5"/>
  <c r="J78" i="5"/>
  <c r="M76" i="5"/>
  <c r="C91" i="5"/>
  <c r="Q86" i="5"/>
  <c r="V84" i="5"/>
  <c r="F90" i="5"/>
  <c r="T87" i="5"/>
  <c r="G77" i="5"/>
  <c r="Y76" i="5"/>
  <c r="W85" i="5"/>
  <c r="V105" i="5"/>
  <c r="S104" i="5"/>
  <c r="R99" i="5"/>
  <c r="J86" i="5"/>
  <c r="X96" i="5"/>
  <c r="P81" i="5"/>
  <c r="W92" i="5"/>
  <c r="V102" i="5"/>
  <c r="G83" i="5"/>
  <c r="X97" i="5"/>
  <c r="M79" i="5"/>
  <c r="D92" i="5"/>
  <c r="V97" i="5"/>
  <c r="K79" i="5"/>
  <c r="G91" i="5"/>
  <c r="O98" i="5"/>
  <c r="W105" i="5"/>
  <c r="C87" i="5"/>
  <c r="D90" i="5"/>
  <c r="Q96" i="5"/>
  <c r="P96" i="5"/>
  <c r="V103" i="5"/>
  <c r="U85" i="5"/>
  <c r="G79" i="5"/>
  <c r="L77" i="5"/>
  <c r="X103" i="5"/>
  <c r="C89" i="5"/>
  <c r="C85" i="5"/>
  <c r="Q81" i="5"/>
  <c r="F88" i="5"/>
  <c r="F84" i="5"/>
  <c r="F102" i="5"/>
  <c r="E75" i="5"/>
  <c r="P82" i="5"/>
  <c r="X89" i="5"/>
  <c r="X95" i="5"/>
  <c r="B99" i="5"/>
  <c r="R85" i="5"/>
  <c r="X94" i="5"/>
  <c r="O105" i="5"/>
  <c r="G92" i="5"/>
  <c r="M100" i="5"/>
  <c r="L82" i="5"/>
  <c r="E97" i="5"/>
  <c r="M77" i="5"/>
  <c r="N90" i="5"/>
  <c r="C97" i="5"/>
  <c r="K77" i="5"/>
  <c r="L90" i="5"/>
  <c r="T97" i="5"/>
  <c r="K103" i="5"/>
  <c r="T105" i="5"/>
  <c r="N88" i="5"/>
  <c r="E94" i="5"/>
  <c r="U95" i="5"/>
  <c r="C103" i="5"/>
  <c r="D81" i="5"/>
  <c r="K78" i="5"/>
  <c r="N76" i="5"/>
  <c r="Y95" i="5"/>
  <c r="R86" i="5"/>
  <c r="J83" i="5"/>
  <c r="W78" i="5"/>
  <c r="K105" i="5"/>
  <c r="F81" i="5"/>
  <c r="I83" i="5"/>
  <c r="V99" i="5"/>
  <c r="J80" i="5"/>
  <c r="T79" i="5"/>
  <c r="O88" i="5"/>
  <c r="J98" i="5"/>
  <c r="B85" i="5"/>
  <c r="P93" i="5"/>
  <c r="W104" i="5"/>
  <c r="O91" i="5"/>
  <c r="T98" i="5"/>
  <c r="N81" i="5"/>
  <c r="I96" i="5"/>
  <c r="E76" i="5"/>
  <c r="S89" i="5"/>
  <c r="E96" i="5"/>
  <c r="C76" i="5"/>
  <c r="N89" i="5"/>
  <c r="V96" i="5"/>
  <c r="U101" i="5"/>
  <c r="V104" i="5"/>
  <c r="S87" i="5"/>
  <c r="O92" i="5"/>
  <c r="Y94" i="5"/>
  <c r="E102" i="5"/>
  <c r="H79" i="5"/>
  <c r="O77" i="5"/>
  <c r="R75" i="5"/>
  <c r="L91" i="5"/>
  <c r="D85" i="5"/>
  <c r="T81" i="5"/>
  <c r="C77" i="5"/>
  <c r="O102" i="5"/>
  <c r="L79" i="5"/>
  <c r="X78" i="5"/>
  <c r="I92" i="5"/>
  <c r="N78" i="5"/>
  <c r="H76" i="5"/>
  <c r="M84" i="5"/>
  <c r="R97" i="5"/>
  <c r="J84" i="5"/>
  <c r="X92" i="5"/>
  <c r="G104" i="5"/>
  <c r="W90" i="5"/>
  <c r="Y97" i="5"/>
  <c r="V80" i="5"/>
  <c r="L95" i="5"/>
  <c r="M75" i="5"/>
  <c r="U88" i="5"/>
  <c r="J95" i="5"/>
  <c r="K75" i="5"/>
  <c r="S88" i="5"/>
  <c r="C96" i="5"/>
  <c r="Y100" i="5"/>
  <c r="C104" i="5"/>
  <c r="U86" i="5"/>
  <c r="T91" i="5"/>
  <c r="D94" i="5"/>
  <c r="J101" i="5"/>
  <c r="L78" i="5"/>
  <c r="O76" i="5"/>
  <c r="D104" i="5"/>
  <c r="E89" i="5"/>
  <c r="K83" i="5"/>
  <c r="Q80" i="5"/>
  <c r="G76" i="5"/>
  <c r="B100" i="5"/>
  <c r="R77" i="5"/>
  <c r="D77" i="5"/>
  <c r="C86" i="5"/>
  <c r="T76" i="5"/>
  <c r="C105" i="5"/>
  <c r="H81" i="5"/>
  <c r="F97" i="5"/>
  <c r="S75" i="5"/>
  <c r="I91" i="5"/>
  <c r="F80" i="5"/>
  <c r="Y98" i="5"/>
  <c r="Q94" i="5"/>
  <c r="C93" i="5"/>
  <c r="V86" i="5"/>
  <c r="I105" i="5"/>
  <c r="H105" i="5"/>
  <c r="U81" i="5"/>
  <c r="I87" i="5"/>
  <c r="B88" i="5"/>
  <c r="Y78" i="5"/>
  <c r="T93" i="5"/>
  <c r="G75" i="5"/>
  <c r="J75" i="5"/>
  <c r="F105" i="5"/>
  <c r="J97" i="5"/>
  <c r="B76" i="5"/>
  <c r="X87" i="5"/>
  <c r="N102" i="5"/>
  <c r="R76" i="5"/>
  <c r="M94" i="5"/>
  <c r="H75" i="5"/>
  <c r="J77" i="5"/>
  <c r="D100" i="5"/>
  <c r="T82" i="5"/>
  <c r="B78" i="5"/>
  <c r="H103" i="5"/>
  <c r="M98" i="5"/>
  <c r="Q82" i="5"/>
  <c r="R78" i="5"/>
  <c r="B97" i="5"/>
  <c r="G85" i="5"/>
  <c r="G97" i="5"/>
  <c r="J79" i="5"/>
  <c r="B83" i="5"/>
  <c r="V90" i="5"/>
  <c r="P79" i="5"/>
  <c r="B80" i="5"/>
  <c r="H92" i="5"/>
  <c r="I93" i="5"/>
  <c r="J81" i="5"/>
  <c r="O103" i="5"/>
  <c r="T99" i="5"/>
  <c r="R84" i="5"/>
  <c r="Q98" i="5"/>
  <c r="O89" i="5"/>
  <c r="P77" i="5"/>
  <c r="W80" i="4"/>
  <c r="P75" i="4"/>
  <c r="P102" i="4"/>
  <c r="Q88" i="4"/>
  <c r="E84" i="4"/>
  <c r="O79" i="4"/>
  <c r="J76" i="4"/>
  <c r="N100" i="4"/>
  <c r="I79" i="4"/>
  <c r="F82" i="4"/>
  <c r="O93" i="4"/>
  <c r="X104" i="4"/>
  <c r="X97" i="4"/>
  <c r="N104" i="4"/>
  <c r="Q84" i="4"/>
  <c r="D91" i="4"/>
  <c r="M102" i="4"/>
  <c r="B99" i="4"/>
  <c r="I92" i="4"/>
  <c r="Y102" i="4"/>
  <c r="W65" i="4"/>
  <c r="K61" i="4"/>
  <c r="R41" i="4"/>
  <c r="I68" i="4"/>
  <c r="E50" i="4"/>
  <c r="E44" i="4"/>
  <c r="I50" i="4"/>
  <c r="K50" i="4"/>
  <c r="K44" i="4"/>
  <c r="N50" i="4"/>
  <c r="T68" i="4"/>
  <c r="M57" i="4"/>
  <c r="E117" i="4"/>
  <c r="V125" i="4"/>
  <c r="E111" i="4"/>
  <c r="Q153" i="4"/>
  <c r="Q85" i="4"/>
  <c r="Y41" i="4"/>
  <c r="Y109" i="4"/>
  <c r="Q147" i="4"/>
  <c r="Q79" i="4"/>
  <c r="Y161" i="4"/>
  <c r="Y127" i="4"/>
  <c r="Y59" i="4"/>
  <c r="I117" i="4"/>
  <c r="I49" i="4"/>
  <c r="I151" i="4"/>
  <c r="Y86" i="4"/>
  <c r="Y154" i="4"/>
  <c r="Q158" i="4"/>
  <c r="Q124" i="4"/>
  <c r="Q56" i="4"/>
  <c r="O101" i="4"/>
  <c r="L105" i="4"/>
  <c r="B80" i="4"/>
  <c r="K91" i="4"/>
  <c r="H94" i="4"/>
  <c r="Q98" i="4"/>
  <c r="U105" i="4"/>
  <c r="Q103" i="4"/>
  <c r="Q41" i="4"/>
  <c r="X56" i="4"/>
  <c r="C69" i="4"/>
  <c r="Y50" i="4"/>
  <c r="Y44" i="4"/>
  <c r="C45" i="4"/>
  <c r="K69" i="4"/>
  <c r="H57" i="4"/>
  <c r="M69" i="4"/>
  <c r="Y52" i="4"/>
  <c r="E151" i="4"/>
  <c r="O148" i="4"/>
  <c r="S160" i="4"/>
  <c r="P157" i="4"/>
  <c r="I116" i="4"/>
  <c r="S117" i="4"/>
  <c r="K118" i="4"/>
  <c r="G136" i="4"/>
  <c r="Y132" i="4"/>
  <c r="Q131" i="4"/>
  <c r="W113" i="4"/>
  <c r="F138" i="4"/>
  <c r="I78" i="4"/>
  <c r="I146" i="4"/>
  <c r="Y115" i="4"/>
  <c r="Y47" i="4"/>
  <c r="Y149" i="4"/>
  <c r="I131" i="4"/>
  <c r="I63" i="4"/>
  <c r="I165" i="4"/>
  <c r="I111" i="4"/>
  <c r="I145" i="4"/>
  <c r="I43" i="4"/>
  <c r="J92" i="4"/>
  <c r="L104" i="4"/>
  <c r="Y85" i="4"/>
  <c r="Y75" i="4"/>
  <c r="I91" i="4"/>
  <c r="K86" i="4"/>
  <c r="Y81" i="4"/>
  <c r="P100" i="4"/>
  <c r="R91" i="4"/>
  <c r="X105" i="4"/>
  <c r="C86" i="4"/>
  <c r="C89" i="4"/>
  <c r="Q93" i="4"/>
  <c r="I104" i="4"/>
  <c r="O45" i="4"/>
  <c r="S47" i="4"/>
  <c r="Q51" i="4"/>
  <c r="Q45" i="4"/>
  <c r="F70" i="4"/>
  <c r="S51" i="4"/>
  <c r="S45" i="4"/>
  <c r="L70" i="4"/>
  <c r="X57" i="4"/>
  <c r="Y58" i="4"/>
  <c r="S53" i="4"/>
  <c r="K148" i="4"/>
  <c r="L149" i="4"/>
  <c r="Q121" i="4"/>
  <c r="Y120" i="4"/>
  <c r="Q119" i="4"/>
  <c r="Y63" i="4"/>
  <c r="Y165" i="4"/>
  <c r="Y131" i="4"/>
  <c r="Y125" i="4"/>
  <c r="Y57" i="4"/>
  <c r="Y159" i="4"/>
  <c r="C119" i="4"/>
  <c r="C153" i="4"/>
  <c r="K84" i="4"/>
  <c r="O80" i="4"/>
  <c r="Q102" i="4"/>
  <c r="C83" i="4"/>
  <c r="S79" i="4"/>
  <c r="I101" i="4"/>
  <c r="U92" i="4"/>
  <c r="I94" i="4"/>
  <c r="Y104" i="4"/>
  <c r="Q71" i="4"/>
  <c r="Y68" i="4"/>
  <c r="U30" i="5"/>
  <c r="E20" i="5"/>
  <c r="M9" i="5"/>
  <c r="K29" i="5"/>
  <c r="S18" i="5"/>
  <c r="C8" i="5"/>
  <c r="B28" i="5"/>
  <c r="J17" i="5"/>
  <c r="X37" i="5"/>
  <c r="W24" i="5"/>
  <c r="X32" i="5"/>
  <c r="T19" i="5"/>
  <c r="S37" i="5"/>
  <c r="O24" i="5"/>
  <c r="L27" i="5"/>
  <c r="G12" i="5"/>
  <c r="I27" i="5"/>
  <c r="F12" i="5"/>
  <c r="G27" i="5"/>
  <c r="D12" i="5"/>
  <c r="F27" i="5"/>
  <c r="Y11" i="5"/>
  <c r="D27" i="5"/>
  <c r="X11" i="5"/>
  <c r="B27" i="5"/>
  <c r="W11" i="5"/>
  <c r="Y26" i="5"/>
  <c r="V11" i="5"/>
  <c r="X26" i="5"/>
  <c r="U11" i="5"/>
  <c r="U27" i="5"/>
  <c r="P12" i="5"/>
  <c r="W28" i="5"/>
  <c r="N13" i="5"/>
  <c r="U29" i="5"/>
  <c r="I14" i="5"/>
  <c r="T30" i="5"/>
  <c r="D15" i="5"/>
  <c r="Q30" i="5"/>
  <c r="C15" i="5"/>
  <c r="P30" i="5"/>
  <c r="B15" i="5"/>
  <c r="P31" i="5"/>
  <c r="U15" i="5"/>
  <c r="D13" i="5"/>
  <c r="N36" i="5"/>
  <c r="E30" i="5"/>
  <c r="M19" i="5"/>
  <c r="U8" i="5"/>
  <c r="S28" i="5"/>
  <c r="C18" i="5"/>
  <c r="K7" i="5"/>
  <c r="J27" i="5"/>
  <c r="R16" i="5"/>
  <c r="E37" i="5"/>
  <c r="Y23" i="5"/>
  <c r="D32" i="5"/>
  <c r="Y18" i="5"/>
  <c r="X36" i="5"/>
  <c r="T23" i="5"/>
  <c r="K26" i="5"/>
  <c r="H11" i="5"/>
  <c r="I26" i="5"/>
  <c r="G11" i="5"/>
  <c r="G26" i="5"/>
  <c r="F11" i="5"/>
  <c r="F26" i="5"/>
  <c r="E11" i="5"/>
  <c r="D26" i="5"/>
  <c r="D11" i="5"/>
  <c r="Y25" i="5"/>
  <c r="C11" i="5"/>
  <c r="X25" i="5"/>
  <c r="B11" i="5"/>
  <c r="W25" i="5"/>
  <c r="Y10" i="5"/>
  <c r="W26" i="5"/>
  <c r="T11" i="5"/>
  <c r="T27" i="5"/>
  <c r="O12" i="5"/>
  <c r="T28" i="5"/>
  <c r="L13" i="5"/>
  <c r="S29" i="5"/>
  <c r="H14" i="5"/>
  <c r="R29" i="5"/>
  <c r="G14" i="5"/>
  <c r="P29" i="5"/>
  <c r="F14" i="5"/>
  <c r="N30" i="5"/>
  <c r="Y14" i="5"/>
  <c r="N27" i="5"/>
  <c r="J20" i="5"/>
  <c r="M29" i="5"/>
  <c r="U18" i="5"/>
  <c r="E8" i="5"/>
  <c r="C28" i="5"/>
  <c r="K17" i="5"/>
  <c r="J37" i="5"/>
  <c r="R26" i="5"/>
  <c r="B16" i="5"/>
  <c r="J36" i="5"/>
  <c r="F23" i="5"/>
  <c r="G31" i="5"/>
  <c r="F18" i="5"/>
  <c r="D36" i="5"/>
  <c r="Y22" i="5"/>
  <c r="H25" i="5"/>
  <c r="L10" i="5"/>
  <c r="G25" i="5"/>
  <c r="K10" i="5"/>
  <c r="F25" i="5"/>
  <c r="J10" i="5"/>
  <c r="E25" i="5"/>
  <c r="I10" i="5"/>
  <c r="D25" i="5"/>
  <c r="H10" i="5"/>
  <c r="C25" i="5"/>
  <c r="G10" i="5"/>
  <c r="B25" i="5"/>
  <c r="F10" i="5"/>
  <c r="Y24" i="5"/>
  <c r="D10" i="5"/>
  <c r="V25" i="5"/>
  <c r="X10" i="5"/>
  <c r="V26" i="5"/>
  <c r="S11" i="5"/>
  <c r="S27" i="5"/>
  <c r="N12" i="5"/>
  <c r="P28" i="5"/>
  <c r="I13" i="5"/>
  <c r="O28" i="5"/>
  <c r="H13" i="5"/>
  <c r="N28" i="5"/>
  <c r="G13" i="5"/>
  <c r="N29" i="5"/>
  <c r="D14" i="5"/>
  <c r="H12" i="5"/>
  <c r="E7" i="5"/>
  <c r="U28" i="5"/>
  <c r="E18" i="5"/>
  <c r="M7" i="5"/>
  <c r="K27" i="5"/>
  <c r="S16" i="5"/>
  <c r="R36" i="5"/>
  <c r="B26" i="5"/>
  <c r="J15" i="5"/>
  <c r="O35" i="5"/>
  <c r="K22" i="5"/>
  <c r="L30" i="5"/>
  <c r="H17" i="5"/>
  <c r="G35" i="5"/>
  <c r="F22" i="5"/>
  <c r="J24" i="5"/>
  <c r="P9" i="5"/>
  <c r="I24" i="5"/>
  <c r="O9" i="5"/>
  <c r="H24" i="5"/>
  <c r="N9" i="5"/>
  <c r="G24" i="5"/>
  <c r="L9" i="5"/>
  <c r="F24" i="5"/>
  <c r="I9" i="5"/>
  <c r="D24" i="5"/>
  <c r="H9" i="5"/>
  <c r="X23" i="5"/>
  <c r="G9" i="5"/>
  <c r="W23" i="5"/>
  <c r="F9" i="5"/>
  <c r="X24" i="5"/>
  <c r="Y9" i="5"/>
  <c r="U25" i="5"/>
  <c r="W10" i="5"/>
  <c r="T26" i="5"/>
  <c r="R11" i="5"/>
  <c r="R27" i="5"/>
  <c r="M12" i="5"/>
  <c r="Q27" i="5"/>
  <c r="L12" i="5"/>
  <c r="P27" i="5"/>
  <c r="J12" i="5"/>
  <c r="M28" i="5"/>
  <c r="E13" i="5"/>
  <c r="L26" i="5"/>
  <c r="P35" i="5"/>
  <c r="E28" i="5"/>
  <c r="M17" i="5"/>
  <c r="K37" i="5"/>
  <c r="S26" i="5"/>
  <c r="C16" i="5"/>
  <c r="B36" i="5"/>
  <c r="J25" i="5"/>
  <c r="R14" i="5"/>
  <c r="Q34" i="5"/>
  <c r="P21" i="5"/>
  <c r="Q29" i="5"/>
  <c r="M16" i="5"/>
  <c r="L34" i="5"/>
  <c r="H21" i="5"/>
  <c r="I23" i="5"/>
  <c r="Q8" i="5"/>
  <c r="H23" i="5"/>
  <c r="P8" i="5"/>
  <c r="G23" i="5"/>
  <c r="O8" i="5"/>
  <c r="E23" i="5"/>
  <c r="N8" i="5"/>
  <c r="D23" i="5"/>
  <c r="M8" i="5"/>
  <c r="B23" i="5"/>
  <c r="L8" i="5"/>
  <c r="X22" i="5"/>
  <c r="K8" i="5"/>
  <c r="W22" i="5"/>
  <c r="J8" i="5"/>
  <c r="U23" i="5"/>
  <c r="E9" i="5"/>
  <c r="V24" i="5"/>
  <c r="X9" i="5"/>
  <c r="T25" i="5"/>
  <c r="V10" i="5"/>
  <c r="Q26" i="5"/>
  <c r="Q11" i="5"/>
  <c r="P26" i="5"/>
  <c r="O11" i="5"/>
  <c r="O26" i="5"/>
  <c r="N11" i="5"/>
  <c r="O27" i="5"/>
  <c r="I12" i="5"/>
  <c r="I11" i="5"/>
  <c r="L19" i="5"/>
  <c r="M27" i="5"/>
  <c r="U16" i="5"/>
  <c r="S36" i="5"/>
  <c r="C26" i="5"/>
  <c r="K15" i="5"/>
  <c r="J35" i="5"/>
  <c r="R24" i="5"/>
  <c r="B14" i="5"/>
  <c r="V33" i="5"/>
  <c r="T20" i="5"/>
  <c r="V28" i="5"/>
  <c r="R15" i="5"/>
  <c r="Q33" i="5"/>
  <c r="M20" i="5"/>
  <c r="J22" i="5"/>
  <c r="U7" i="5"/>
  <c r="I22" i="5"/>
  <c r="T7" i="5"/>
  <c r="G22" i="5"/>
  <c r="S7" i="5"/>
  <c r="D22" i="5"/>
  <c r="R7" i="5"/>
  <c r="Y21" i="5"/>
  <c r="Q7" i="5"/>
  <c r="X21" i="5"/>
  <c r="P7" i="5"/>
  <c r="W21" i="5"/>
  <c r="O7" i="5"/>
  <c r="V21" i="5"/>
  <c r="L7" i="5"/>
  <c r="V22" i="5"/>
  <c r="H8" i="5"/>
  <c r="S23" i="5"/>
  <c r="C9" i="5"/>
  <c r="T24" i="5"/>
  <c r="V9" i="5"/>
  <c r="S25" i="5"/>
  <c r="Q10" i="5"/>
  <c r="Q25" i="5"/>
  <c r="P10" i="5"/>
  <c r="P25" i="5"/>
  <c r="O10" i="5"/>
  <c r="N26" i="5"/>
  <c r="L11" i="5"/>
  <c r="I25" i="5"/>
  <c r="B7" i="5"/>
  <c r="M37" i="5"/>
  <c r="U26" i="5"/>
  <c r="E16" i="5"/>
  <c r="C36" i="5"/>
  <c r="K25" i="5"/>
  <c r="S14" i="5"/>
  <c r="R34" i="5"/>
  <c r="B24" i="5"/>
  <c r="J13" i="5"/>
  <c r="C33" i="5"/>
  <c r="W19" i="5"/>
  <c r="X27" i="5"/>
  <c r="W14" i="5"/>
  <c r="V32" i="5"/>
  <c r="N37" i="5"/>
  <c r="G21" i="5"/>
  <c r="L37" i="5"/>
  <c r="F21" i="5"/>
  <c r="I37" i="5"/>
  <c r="E21" i="5"/>
  <c r="H37" i="5"/>
  <c r="D21" i="5"/>
  <c r="G37" i="5"/>
  <c r="C21" i="5"/>
  <c r="F37" i="5"/>
  <c r="B21" i="5"/>
  <c r="D37" i="5"/>
  <c r="Y20" i="5"/>
  <c r="C37" i="5"/>
  <c r="X20" i="5"/>
  <c r="Y37" i="5"/>
  <c r="U21" i="5"/>
  <c r="I7" i="5"/>
  <c r="T22" i="5"/>
  <c r="G8" i="5"/>
  <c r="R23" i="5"/>
  <c r="B9" i="5"/>
  <c r="P24" i="5"/>
  <c r="U9" i="5"/>
  <c r="N24" i="5"/>
  <c r="T9" i="5"/>
  <c r="M24" i="5"/>
  <c r="S9" i="5"/>
  <c r="N25" i="5"/>
  <c r="N10" i="5"/>
  <c r="M10" i="5"/>
  <c r="M34" i="5"/>
  <c r="U36" i="5"/>
  <c r="E26" i="5"/>
  <c r="M15" i="5"/>
  <c r="K35" i="5"/>
  <c r="S24" i="5"/>
  <c r="C14" i="5"/>
  <c r="B34" i="5"/>
  <c r="J23" i="5"/>
  <c r="R12" i="5"/>
  <c r="H32" i="5"/>
  <c r="D19" i="5"/>
  <c r="E27" i="5"/>
  <c r="Y13" i="5"/>
  <c r="X31" i="5"/>
  <c r="M36" i="5"/>
  <c r="I20" i="5"/>
  <c r="L36" i="5"/>
  <c r="H20" i="5"/>
  <c r="K36" i="5"/>
  <c r="G20" i="5"/>
  <c r="I36" i="5"/>
  <c r="F20" i="5"/>
  <c r="H36" i="5"/>
  <c r="D20" i="5"/>
  <c r="F36" i="5"/>
  <c r="Y19" i="5"/>
  <c r="Y35" i="5"/>
  <c r="X19" i="5"/>
  <c r="X35" i="5"/>
  <c r="V19" i="5"/>
  <c r="Y36" i="5"/>
  <c r="W20" i="5"/>
  <c r="W37" i="5"/>
  <c r="T21" i="5"/>
  <c r="H7" i="5"/>
  <c r="Q22" i="5"/>
  <c r="F8" i="5"/>
  <c r="Q23" i="5"/>
  <c r="Y8" i="5"/>
  <c r="P23" i="5"/>
  <c r="X8" i="5"/>
  <c r="O23" i="5"/>
  <c r="W8" i="5"/>
  <c r="L24" i="5"/>
  <c r="R9" i="5"/>
  <c r="K24" i="5"/>
  <c r="M18" i="5"/>
  <c r="E36" i="5"/>
  <c r="M25" i="5"/>
  <c r="U14" i="5"/>
  <c r="S34" i="5"/>
  <c r="C24" i="5"/>
  <c r="K13" i="5"/>
  <c r="J33" i="5"/>
  <c r="R22" i="5"/>
  <c r="B12" i="5"/>
  <c r="L31" i="5"/>
  <c r="I18" i="5"/>
  <c r="J26" i="5"/>
  <c r="F13" i="5"/>
  <c r="E31" i="5"/>
  <c r="N35" i="5"/>
  <c r="I19" i="5"/>
  <c r="L35" i="5"/>
  <c r="H19" i="5"/>
  <c r="H35" i="5"/>
  <c r="G19" i="5"/>
  <c r="F35" i="5"/>
  <c r="F19" i="5"/>
  <c r="E35" i="5"/>
  <c r="E19" i="5"/>
  <c r="D35" i="5"/>
  <c r="C19" i="5"/>
  <c r="C35" i="5"/>
  <c r="B19" i="5"/>
  <c r="B35" i="5"/>
  <c r="X18" i="5"/>
  <c r="W35" i="5"/>
  <c r="U19" i="5"/>
  <c r="W36" i="5"/>
  <c r="V20" i="5"/>
  <c r="V37" i="5"/>
  <c r="S21" i="5"/>
  <c r="G7" i="5"/>
  <c r="P22" i="5"/>
  <c r="D8" i="5"/>
  <c r="O22" i="5"/>
  <c r="Y7" i="5"/>
  <c r="N22" i="5"/>
  <c r="X7" i="5"/>
  <c r="N23" i="5"/>
  <c r="V8" i="5"/>
  <c r="Q9" i="5"/>
  <c r="N33" i="5"/>
  <c r="M35" i="5"/>
  <c r="U24" i="5"/>
  <c r="E14" i="5"/>
  <c r="C34" i="5"/>
  <c r="K23" i="5"/>
  <c r="S12" i="5"/>
  <c r="R32" i="5"/>
  <c r="B22" i="5"/>
  <c r="J11" i="5"/>
  <c r="O30" i="5"/>
  <c r="N17" i="5"/>
  <c r="O25" i="5"/>
  <c r="K12" i="5"/>
  <c r="J30" i="5"/>
  <c r="K34" i="5"/>
  <c r="L18" i="5"/>
  <c r="J34" i="5"/>
  <c r="K18" i="5"/>
  <c r="I34" i="5"/>
  <c r="J18" i="5"/>
  <c r="H34" i="5"/>
  <c r="H18" i="5"/>
  <c r="G34" i="5"/>
  <c r="G18" i="5"/>
  <c r="F34" i="5"/>
  <c r="D18" i="5"/>
  <c r="D34" i="5"/>
  <c r="Y17" i="5"/>
  <c r="Y33" i="5"/>
  <c r="X17" i="5"/>
  <c r="Y34" i="5"/>
  <c r="W18" i="5"/>
  <c r="V35" i="5"/>
  <c r="S19" i="5"/>
  <c r="V36" i="5"/>
  <c r="Q20" i="5"/>
  <c r="T37" i="5"/>
  <c r="R21" i="5"/>
  <c r="R37" i="5"/>
  <c r="Q21" i="5"/>
  <c r="Q37" i="5"/>
  <c r="O21" i="5"/>
  <c r="D7" i="5"/>
  <c r="M22" i="5"/>
  <c r="W7" i="5"/>
  <c r="L23" i="5"/>
  <c r="P17" i="5"/>
  <c r="U34" i="5"/>
  <c r="E24" i="5"/>
  <c r="M13" i="5"/>
  <c r="K33" i="5"/>
  <c r="S22" i="5"/>
  <c r="C12" i="5"/>
  <c r="B32" i="5"/>
  <c r="J21" i="5"/>
  <c r="R10" i="5"/>
  <c r="T29" i="5"/>
  <c r="U37" i="5"/>
  <c r="Q24" i="5"/>
  <c r="P11" i="5"/>
  <c r="O29" i="5"/>
  <c r="L33" i="5"/>
  <c r="O17" i="5"/>
  <c r="I33" i="5"/>
  <c r="L17" i="5"/>
  <c r="H33" i="5"/>
  <c r="I17" i="5"/>
  <c r="G33" i="5"/>
  <c r="G17" i="5"/>
  <c r="F33" i="5"/>
  <c r="F17" i="5"/>
  <c r="E33" i="5"/>
  <c r="E17" i="5"/>
  <c r="D33" i="5"/>
  <c r="D17" i="5"/>
  <c r="B33" i="5"/>
  <c r="C17" i="5"/>
  <c r="X33" i="5"/>
  <c r="W17" i="5"/>
  <c r="X34" i="5"/>
  <c r="V18" i="5"/>
  <c r="U35" i="5"/>
  <c r="R19" i="5"/>
  <c r="T36" i="5"/>
  <c r="P20" i="5"/>
  <c r="Q36" i="5"/>
  <c r="N20" i="5"/>
  <c r="P36" i="5"/>
  <c r="L20" i="5"/>
  <c r="P37" i="5"/>
  <c r="N21" i="5"/>
  <c r="C7" i="5"/>
  <c r="T8" i="5"/>
  <c r="M32" i="5"/>
  <c r="E34" i="5"/>
  <c r="M23" i="5"/>
  <c r="U12" i="5"/>
  <c r="S32" i="5"/>
  <c r="C22" i="5"/>
  <c r="K11" i="5"/>
  <c r="J31" i="5"/>
  <c r="R20" i="5"/>
  <c r="B10" i="5"/>
  <c r="Y28" i="5"/>
  <c r="B37" i="5"/>
  <c r="V23" i="5"/>
  <c r="T10" i="5"/>
  <c r="Q28" i="5"/>
  <c r="L32" i="5"/>
  <c r="O16" i="5"/>
  <c r="K32" i="5"/>
  <c r="N16" i="5"/>
  <c r="J32" i="5"/>
  <c r="L16" i="5"/>
  <c r="I32" i="5"/>
  <c r="K16" i="5"/>
  <c r="G32" i="5"/>
  <c r="J16" i="5"/>
  <c r="F32" i="5"/>
  <c r="I16" i="5"/>
  <c r="Y31" i="5"/>
  <c r="H16" i="5"/>
  <c r="W31" i="5"/>
  <c r="G16" i="5"/>
  <c r="Y32" i="5"/>
  <c r="B17" i="5"/>
  <c r="W33" i="5"/>
  <c r="V17" i="5"/>
  <c r="W34" i="5"/>
  <c r="T18" i="5"/>
  <c r="T35" i="5"/>
  <c r="Q19" i="5"/>
  <c r="S35" i="5"/>
  <c r="P19" i="5"/>
  <c r="R35" i="5"/>
  <c r="O19" i="5"/>
  <c r="O36" i="5"/>
  <c r="K20" i="5"/>
  <c r="M30" i="5"/>
  <c r="L22" i="5"/>
  <c r="P16" i="5"/>
  <c r="M33" i="5"/>
  <c r="U22" i="5"/>
  <c r="E12" i="5"/>
  <c r="C32" i="5"/>
  <c r="K21" i="5"/>
  <c r="S10" i="5"/>
  <c r="R30" i="5"/>
  <c r="B20" i="5"/>
  <c r="J9" i="5"/>
  <c r="F28" i="5"/>
  <c r="G36" i="5"/>
  <c r="C23" i="5"/>
  <c r="W9" i="5"/>
  <c r="V27" i="5"/>
  <c r="N31" i="5"/>
  <c r="S15" i="5"/>
  <c r="I31" i="5"/>
  <c r="Q15" i="5"/>
  <c r="H31" i="5"/>
  <c r="P15" i="5"/>
  <c r="F31" i="5"/>
  <c r="O15" i="5"/>
  <c r="D31" i="5"/>
  <c r="N15" i="5"/>
  <c r="C31" i="5"/>
  <c r="L15" i="5"/>
  <c r="B31" i="5"/>
  <c r="I15" i="5"/>
  <c r="Y30" i="5"/>
  <c r="H15" i="5"/>
  <c r="V31" i="5"/>
  <c r="F16" i="5"/>
  <c r="W32" i="5"/>
  <c r="Y16" i="5"/>
  <c r="U33" i="5"/>
  <c r="U17" i="5"/>
  <c r="V34" i="5"/>
  <c r="Q18" i="5"/>
  <c r="T34" i="5"/>
  <c r="P18" i="5"/>
  <c r="P34" i="5"/>
  <c r="O18" i="5"/>
  <c r="Q35" i="5"/>
  <c r="N19" i="5"/>
  <c r="X14" i="5"/>
  <c r="V7" i="5"/>
  <c r="O31" i="5"/>
  <c r="U32" i="5"/>
  <c r="E22" i="5"/>
  <c r="M11" i="5"/>
  <c r="K31" i="5"/>
  <c r="S20" i="5"/>
  <c r="C10" i="5"/>
  <c r="B30" i="5"/>
  <c r="J19" i="5"/>
  <c r="R8" i="5"/>
  <c r="H27" i="5"/>
  <c r="I35" i="5"/>
  <c r="H22" i="5"/>
  <c r="D9" i="5"/>
  <c r="C27" i="5"/>
  <c r="K30" i="5"/>
  <c r="V14" i="5"/>
  <c r="I30" i="5"/>
  <c r="T14" i="5"/>
  <c r="H30" i="5"/>
  <c r="Q14" i="5"/>
  <c r="G30" i="5"/>
  <c r="P14" i="5"/>
  <c r="F30" i="5"/>
  <c r="O14" i="5"/>
  <c r="D30" i="5"/>
  <c r="N14" i="5"/>
  <c r="Y29" i="5"/>
  <c r="M14" i="5"/>
  <c r="X29" i="5"/>
  <c r="L14" i="5"/>
  <c r="X30" i="5"/>
  <c r="G15" i="5"/>
  <c r="U31" i="5"/>
  <c r="D16" i="5"/>
  <c r="T32" i="5"/>
  <c r="X16" i="5"/>
  <c r="T33" i="5"/>
  <c r="T17" i="5"/>
  <c r="R33" i="5"/>
  <c r="S17" i="5"/>
  <c r="P33" i="5"/>
  <c r="R17" i="5"/>
  <c r="O34" i="5"/>
  <c r="N18" i="5"/>
  <c r="L29" i="5"/>
  <c r="O37" i="5"/>
  <c r="E32" i="5"/>
  <c r="M21" i="5"/>
  <c r="U10" i="5"/>
  <c r="S30" i="5"/>
  <c r="C20" i="5"/>
  <c r="K9" i="5"/>
  <c r="J29" i="5"/>
  <c r="R18" i="5"/>
  <c r="B8" i="5"/>
  <c r="M26" i="5"/>
  <c r="N34" i="5"/>
  <c r="L21" i="5"/>
  <c r="I8" i="5"/>
  <c r="H26" i="5"/>
  <c r="I29" i="5"/>
  <c r="W13" i="5"/>
  <c r="H29" i="5"/>
  <c r="V13" i="5"/>
  <c r="G29" i="5"/>
  <c r="U13" i="5"/>
  <c r="F29" i="5"/>
  <c r="T13" i="5"/>
  <c r="E29" i="5"/>
  <c r="S13" i="5"/>
  <c r="D29" i="5"/>
  <c r="R13" i="5"/>
  <c r="C29" i="5"/>
  <c r="Q13" i="5"/>
  <c r="B29" i="5"/>
  <c r="P13" i="5"/>
  <c r="W29" i="5"/>
  <c r="K14" i="5"/>
  <c r="W30" i="5"/>
  <c r="F15" i="5"/>
  <c r="T31" i="5"/>
  <c r="Y15" i="5"/>
  <c r="Q32" i="5"/>
  <c r="W16" i="5"/>
  <c r="P32" i="5"/>
  <c r="V16" i="5"/>
  <c r="O32" i="5"/>
  <c r="T16" i="5"/>
  <c r="O33" i="5"/>
  <c r="Q17" i="5"/>
  <c r="X13" i="5"/>
  <c r="I21" i="5"/>
  <c r="N7" i="5"/>
  <c r="W27" i="5"/>
  <c r="L28" i="5"/>
  <c r="L25" i="5"/>
  <c r="Q12" i="5"/>
  <c r="F7" i="5"/>
  <c r="K28" i="5"/>
  <c r="X28" i="5"/>
  <c r="T15" i="5"/>
  <c r="C13" i="5"/>
  <c r="O13" i="5"/>
  <c r="M31" i="5"/>
  <c r="J28" i="5"/>
  <c r="V29" i="5"/>
  <c r="U20" i="5"/>
  <c r="B13" i="5"/>
  <c r="J14" i="5"/>
  <c r="E10" i="5"/>
  <c r="I28" i="5"/>
  <c r="V30" i="5"/>
  <c r="C30" i="5"/>
  <c r="Y12" i="5"/>
  <c r="E15" i="5"/>
  <c r="K19" i="5"/>
  <c r="H28" i="5"/>
  <c r="S31" i="5"/>
  <c r="S8" i="5"/>
  <c r="X12" i="5"/>
  <c r="X15" i="5"/>
  <c r="R28" i="5"/>
  <c r="G28" i="5"/>
  <c r="R31" i="5"/>
  <c r="B18" i="5"/>
  <c r="W12" i="5"/>
  <c r="W15" i="5"/>
  <c r="J7" i="5"/>
  <c r="D28" i="5"/>
  <c r="Q31" i="5"/>
  <c r="R25" i="5"/>
  <c r="V12" i="5"/>
  <c r="V15" i="5"/>
  <c r="S33" i="5"/>
  <c r="Y27" i="5"/>
  <c r="N32" i="5"/>
  <c r="O20" i="5"/>
  <c r="T12" i="5"/>
  <c r="Q16" i="5"/>
  <c r="T36" i="6" l="1"/>
  <c r="O21" i="6"/>
  <c r="G16" i="6"/>
  <c r="W10" i="6"/>
  <c r="O27" i="6"/>
  <c r="S36" i="6"/>
  <c r="W28" i="6"/>
  <c r="G12" i="6"/>
  <c r="O35" i="6"/>
  <c r="G34" i="6"/>
  <c r="O23" i="6"/>
  <c r="G18" i="6"/>
  <c r="F34" i="6"/>
  <c r="O29" i="6"/>
  <c r="C28" i="6"/>
  <c r="N23" i="6"/>
  <c r="C34" i="6"/>
  <c r="G30" i="6"/>
  <c r="S28" i="6"/>
  <c r="F24" i="6"/>
  <c r="K23" i="6"/>
  <c r="O31" i="6"/>
  <c r="C30" i="6"/>
  <c r="G26" i="6"/>
  <c r="S24" i="6"/>
  <c r="L29" i="6"/>
  <c r="L22" i="6"/>
  <c r="W18" i="6"/>
  <c r="K17" i="6"/>
  <c r="W15" i="6"/>
  <c r="J14" i="6"/>
  <c r="G8" i="6"/>
  <c r="E34" i="6"/>
  <c r="K29" i="6"/>
  <c r="F22" i="6"/>
  <c r="V18" i="6"/>
  <c r="S26" i="6"/>
  <c r="G24" i="6"/>
  <c r="X33" i="6"/>
  <c r="G14" i="6"/>
  <c r="W33" i="6"/>
  <c r="T28" i="6"/>
  <c r="C24" i="6"/>
  <c r="G20" i="6"/>
  <c r="S18" i="6"/>
  <c r="O9" i="6"/>
  <c r="L37" i="6"/>
  <c r="O33" i="6"/>
  <c r="B31" i="6"/>
  <c r="J26" i="6"/>
  <c r="T21" i="6"/>
  <c r="F20" i="6"/>
  <c r="B11" i="6"/>
  <c r="V16" i="6"/>
  <c r="G33" i="6"/>
  <c r="W30" i="6"/>
  <c r="P28" i="6"/>
  <c r="F18" i="6"/>
  <c r="O7" i="6"/>
  <c r="F33" i="6"/>
  <c r="V30" i="6"/>
  <c r="G28" i="6"/>
  <c r="D15" i="6"/>
  <c r="D33" i="6"/>
  <c r="O13" i="6"/>
  <c r="U32" i="6"/>
  <c r="D21" i="6"/>
  <c r="O19" i="6"/>
  <c r="C18" i="6"/>
  <c r="O16" i="6"/>
  <c r="W8" i="6"/>
  <c r="R35" i="6"/>
  <c r="O32" i="6"/>
  <c r="F30" i="6"/>
  <c r="W27" i="6"/>
  <c r="N25" i="6"/>
  <c r="N19" i="6"/>
  <c r="F35" i="6"/>
  <c r="L32" i="6"/>
  <c r="G25" i="6"/>
  <c r="B21" i="6"/>
  <c r="L16" i="6"/>
  <c r="W11" i="6"/>
  <c r="C35" i="6"/>
  <c r="K32" i="6"/>
  <c r="D30" i="6"/>
  <c r="M27" i="6"/>
  <c r="Y24" i="6"/>
  <c r="P22" i="6"/>
  <c r="Y20" i="6"/>
  <c r="L19" i="6"/>
  <c r="X17" i="6"/>
  <c r="V14" i="6"/>
  <c r="V11" i="6"/>
  <c r="B35" i="6"/>
  <c r="J32" i="6"/>
  <c r="S29" i="6"/>
  <c r="H27" i="6"/>
  <c r="W24" i="6"/>
  <c r="O22" i="6"/>
  <c r="X20" i="6"/>
  <c r="D19" i="6"/>
  <c r="P17" i="6"/>
  <c r="D16" i="6"/>
  <c r="P14" i="6"/>
  <c r="C13" i="6"/>
  <c r="O11" i="6"/>
  <c r="N8" i="6"/>
  <c r="B7" i="6"/>
  <c r="L17" i="6"/>
  <c r="X15" i="6"/>
  <c r="K14" i="6"/>
  <c r="W12" i="6"/>
  <c r="K11" i="6"/>
  <c r="U9" i="6"/>
  <c r="H8" i="6"/>
  <c r="Y34" i="6"/>
  <c r="C32" i="6"/>
  <c r="N29" i="6"/>
  <c r="F27" i="6"/>
  <c r="U24" i="6"/>
  <c r="N22" i="6"/>
  <c r="R20" i="6"/>
  <c r="X18" i="6"/>
  <c r="Q25" i="6"/>
  <c r="K10" i="6"/>
  <c r="C15" i="6"/>
  <c r="F21" i="6"/>
  <c r="H17" i="6"/>
  <c r="R30" i="6"/>
  <c r="J37" i="6"/>
  <c r="Q8" i="6"/>
  <c r="I27" i="6"/>
  <c r="D10" i="6"/>
  <c r="T12" i="6"/>
  <c r="D32" i="6"/>
  <c r="I36" i="6"/>
  <c r="K16" i="6"/>
  <c r="V21" i="6"/>
  <c r="X19" i="6"/>
  <c r="X8" i="6"/>
  <c r="B16" i="6"/>
  <c r="B26" i="6"/>
  <c r="J35" i="6"/>
  <c r="Q22" i="6"/>
  <c r="Y31" i="6"/>
  <c r="L15" i="6"/>
  <c r="T20" i="6"/>
  <c r="L25" i="6"/>
  <c r="T32" i="6"/>
  <c r="S21" i="6"/>
  <c r="V27" i="6"/>
  <c r="X14" i="6"/>
  <c r="R8" i="6"/>
  <c r="J21" i="6"/>
  <c r="Y13" i="6"/>
  <c r="Y15" i="6"/>
  <c r="I25" i="6"/>
  <c r="C10" i="6"/>
  <c r="L23" i="6"/>
  <c r="J36" i="6"/>
  <c r="J31" i="6"/>
  <c r="B34" i="6"/>
  <c r="R36" i="6"/>
  <c r="S8" i="6"/>
  <c r="S16" i="6"/>
  <c r="E10" i="6"/>
  <c r="M13" i="6"/>
  <c r="S7" i="6"/>
  <c r="M10" i="6"/>
  <c r="N36" i="6"/>
  <c r="U8" i="6"/>
  <c r="Q14" i="6"/>
  <c r="Y19" i="6"/>
  <c r="Q34" i="6"/>
  <c r="K21" i="6"/>
  <c r="T26" i="6"/>
  <c r="E16" i="6"/>
  <c r="U20" i="6"/>
  <c r="F10" i="6"/>
  <c r="N33" i="6"/>
  <c r="W22" i="6"/>
  <c r="X16" i="6"/>
  <c r="P21" i="6"/>
  <c r="H26" i="6"/>
  <c r="H28" i="6"/>
  <c r="O10" i="6"/>
  <c r="B22" i="6"/>
  <c r="K27" i="6"/>
  <c r="L11" i="6"/>
  <c r="T14" i="6"/>
  <c r="U10" i="6"/>
  <c r="G17" i="6"/>
  <c r="M19" i="6"/>
  <c r="J25" i="6"/>
  <c r="Q20" i="6"/>
  <c r="I37" i="6"/>
  <c r="S32" i="6"/>
  <c r="Y8" i="6"/>
  <c r="E30" i="6"/>
  <c r="J19" i="6"/>
  <c r="B32" i="6"/>
  <c r="R34" i="6"/>
  <c r="I9" i="6"/>
  <c r="C12" i="6"/>
  <c r="L27" i="6"/>
  <c r="E28" i="6"/>
  <c r="Y11" i="6"/>
  <c r="P7" i="6"/>
  <c r="H24" i="6"/>
  <c r="V8" i="6"/>
  <c r="B10" i="6"/>
  <c r="I10" i="6"/>
  <c r="C21" i="6"/>
  <c r="W21" i="6"/>
  <c r="H10" i="6"/>
  <c r="I15" i="6"/>
  <c r="I21" i="6"/>
  <c r="Q26" i="6"/>
  <c r="I29" i="6"/>
  <c r="K9" i="6"/>
  <c r="I7" i="6"/>
  <c r="M11" i="6"/>
  <c r="U16" i="6"/>
  <c r="M21" i="6"/>
  <c r="V10" i="6"/>
  <c r="V22" i="6"/>
  <c r="H23" i="6"/>
  <c r="W32" i="6"/>
  <c r="H22" i="6"/>
  <c r="X26" i="6"/>
  <c r="Y14" i="6"/>
  <c r="S25" i="6"/>
  <c r="H9" i="6"/>
  <c r="P19" i="6"/>
  <c r="J9" i="6"/>
  <c r="Q18" i="6"/>
  <c r="Y23" i="6"/>
  <c r="I35" i="6"/>
  <c r="Y37" i="6"/>
  <c r="J13" i="6"/>
  <c r="L9" i="6"/>
  <c r="D22" i="6"/>
  <c r="Q19" i="6"/>
  <c r="V13" i="6"/>
  <c r="X11" i="6"/>
  <c r="X22" i="6"/>
  <c r="Y9" i="6"/>
  <c r="Y29" i="6"/>
  <c r="Q32" i="6"/>
  <c r="J7" i="6"/>
  <c r="P16" i="6"/>
  <c r="P25" i="6"/>
  <c r="B20" i="6"/>
  <c r="R26" i="6"/>
  <c r="R32" i="6"/>
  <c r="I13" i="6"/>
  <c r="K13" i="6"/>
  <c r="U14" i="6"/>
  <c r="B9" i="6"/>
  <c r="K36" i="6"/>
  <c r="F15" i="6"/>
  <c r="X21" i="6"/>
  <c r="H30" i="6"/>
  <c r="B30" i="6"/>
  <c r="Y35" i="6"/>
  <c r="T16" i="6"/>
  <c r="Y17" i="6"/>
  <c r="M9" i="6"/>
  <c r="U28" i="6"/>
  <c r="F14" i="6"/>
  <c r="B12" i="6"/>
  <c r="J10" i="6"/>
  <c r="N16" i="6"/>
  <c r="B14" i="6"/>
  <c r="Q24" i="6"/>
  <c r="R22" i="6"/>
  <c r="M17" i="6"/>
  <c r="E22" i="6"/>
  <c r="N11" i="6"/>
  <c r="N27" i="6"/>
  <c r="D18" i="6"/>
  <c r="H18" i="6"/>
  <c r="P29" i="6"/>
  <c r="B15" i="6"/>
  <c r="F17" i="6"/>
  <c r="J33" i="6"/>
  <c r="B36" i="6"/>
  <c r="Y7" i="6"/>
  <c r="I19" i="6"/>
  <c r="Y21" i="6"/>
  <c r="D20" i="6"/>
  <c r="T22" i="6"/>
  <c r="D26" i="6"/>
  <c r="R19" i="6"/>
  <c r="R10" i="6"/>
  <c r="J27" i="6"/>
  <c r="Y27" i="6"/>
  <c r="Q30" i="6"/>
  <c r="S10" i="6"/>
  <c r="C14" i="6"/>
  <c r="M15" i="6"/>
  <c r="M31" i="6"/>
  <c r="V28" i="6"/>
  <c r="B28" i="6"/>
  <c r="R21" i="6"/>
  <c r="N26" i="6"/>
  <c r="X27" i="6"/>
  <c r="R24" i="6"/>
  <c r="Q10" i="6"/>
  <c r="Q36" i="6"/>
  <c r="P11" i="6"/>
  <c r="H16" i="6"/>
  <c r="F12" i="6"/>
  <c r="X32" i="6"/>
  <c r="R16" i="6"/>
  <c r="J8" i="6"/>
  <c r="R13" i="6"/>
  <c r="T23" i="6"/>
  <c r="D35" i="6"/>
  <c r="M18" i="6"/>
  <c r="P9" i="6"/>
  <c r="N12" i="6"/>
  <c r="V19" i="6"/>
  <c r="F25" i="6"/>
  <c r="V29" i="6"/>
  <c r="J29" i="6"/>
  <c r="O28" i="6"/>
  <c r="U12" i="6"/>
  <c r="H7" i="6"/>
  <c r="H19" i="6"/>
  <c r="I11" i="6"/>
  <c r="V26" i="6"/>
  <c r="U22" i="6"/>
  <c r="U26" i="6"/>
  <c r="U30" i="6"/>
  <c r="F32" i="6"/>
  <c r="M7" i="6"/>
  <c r="Q7" i="6"/>
  <c r="Q33" i="6"/>
  <c r="M23" i="6"/>
  <c r="J16" i="6"/>
  <c r="R25" i="6"/>
  <c r="T10" i="6"/>
  <c r="K34" i="6"/>
  <c r="D11" i="6"/>
  <c r="L30" i="6"/>
  <c r="E9" i="6"/>
  <c r="M16" i="6"/>
  <c r="E23" i="6"/>
  <c r="M36" i="6"/>
  <c r="E11" i="6"/>
  <c r="F7" i="6"/>
  <c r="V17" i="6"/>
  <c r="Q31" i="6"/>
  <c r="W9" i="6"/>
  <c r="I14" i="6"/>
  <c r="V12" i="6"/>
  <c r="X35" i="6"/>
  <c r="S22" i="6"/>
  <c r="K37" i="6"/>
  <c r="X29" i="6"/>
  <c r="V32" i="6"/>
  <c r="I23" i="6"/>
  <c r="P23" i="6"/>
  <c r="P37" i="6"/>
  <c r="Y26" i="6"/>
  <c r="Y25" i="6"/>
  <c r="R11" i="6"/>
  <c r="J30" i="6"/>
  <c r="B33" i="6"/>
  <c r="I12" i="6"/>
  <c r="C23" i="6"/>
  <c r="C25" i="6"/>
  <c r="C37" i="6"/>
  <c r="L18" i="6"/>
  <c r="L28" i="6"/>
  <c r="U31" i="6"/>
  <c r="R12" i="6"/>
  <c r="X10" i="6"/>
  <c r="P27" i="6"/>
  <c r="N7" i="6"/>
  <c r="I24" i="6"/>
  <c r="B19" i="6"/>
  <c r="L7" i="6"/>
  <c r="P15" i="6"/>
  <c r="P35" i="6"/>
  <c r="N10" i="6"/>
  <c r="Q17" i="6"/>
  <c r="I22" i="6"/>
  <c r="J28" i="6"/>
  <c r="J18" i="6"/>
  <c r="C7" i="6"/>
  <c r="T13" i="6"/>
  <c r="L26" i="6"/>
  <c r="T37" i="6"/>
  <c r="M12" i="6"/>
  <c r="U25" i="6"/>
  <c r="M34" i="6"/>
  <c r="T18" i="6"/>
  <c r="F23" i="6"/>
  <c r="N32" i="6"/>
  <c r="W7" i="6"/>
  <c r="O24" i="6"/>
  <c r="G29" i="6"/>
  <c r="G31" i="6"/>
  <c r="J20" i="6"/>
  <c r="D27" i="6"/>
  <c r="L33" i="6"/>
  <c r="F28" i="6"/>
  <c r="S20" i="6"/>
  <c r="E36" i="6"/>
  <c r="N30" i="6"/>
  <c r="N13" i="6"/>
  <c r="P33" i="6"/>
  <c r="D12" i="6"/>
  <c r="Y12" i="6"/>
  <c r="I34" i="6"/>
  <c r="B17" i="6"/>
  <c r="R23" i="6"/>
  <c r="K18" i="6"/>
  <c r="K30" i="6"/>
  <c r="D7" i="6"/>
  <c r="D29" i="6"/>
  <c r="T33" i="6"/>
  <c r="T35" i="6"/>
  <c r="C8" i="6"/>
  <c r="U23" i="6"/>
  <c r="H20" i="6"/>
  <c r="T8" i="6"/>
  <c r="E20" i="6"/>
  <c r="E32" i="6"/>
  <c r="P13" i="6"/>
  <c r="Y10" i="6"/>
  <c r="Q29" i="6"/>
  <c r="J12" i="6"/>
  <c r="I26" i="6"/>
  <c r="T11" i="6"/>
  <c r="D31" i="6"/>
  <c r="C11" i="6"/>
  <c r="E17" i="6"/>
  <c r="E19" i="6"/>
  <c r="M32" i="6"/>
  <c r="E37" i="6"/>
  <c r="D24" i="6"/>
  <c r="N18" i="6"/>
  <c r="V25" i="6"/>
  <c r="N28" i="6"/>
  <c r="W19" i="6"/>
  <c r="C27" i="6"/>
  <c r="X7" i="6"/>
  <c r="P10" i="6"/>
  <c r="H15" i="6"/>
  <c r="H25" i="6"/>
  <c r="J34" i="6"/>
  <c r="E24" i="6"/>
  <c r="M33" i="6"/>
  <c r="Q16" i="6"/>
  <c r="I8" i="6"/>
  <c r="I32" i="6"/>
  <c r="J24" i="6"/>
  <c r="Q28" i="6"/>
  <c r="K28" i="6"/>
  <c r="C33" i="6"/>
  <c r="T9" i="6"/>
  <c r="Q12" i="6"/>
  <c r="U21" i="6"/>
  <c r="Y28" i="6"/>
  <c r="J11" i="6"/>
  <c r="H12" i="6"/>
  <c r="X28" i="6"/>
  <c r="E18" i="6"/>
  <c r="I16" i="6"/>
  <c r="I18" i="6"/>
  <c r="Q27" i="6"/>
  <c r="Y36" i="6"/>
  <c r="J22" i="6"/>
  <c r="R33" i="6"/>
  <c r="X30" i="6"/>
  <c r="S13" i="6"/>
  <c r="S23" i="6"/>
  <c r="B8" i="6"/>
  <c r="L14" i="6"/>
  <c r="E14" i="6"/>
  <c r="U7" i="6"/>
  <c r="E15" i="6"/>
  <c r="M28" i="6"/>
  <c r="M30" i="6"/>
  <c r="E35" i="6"/>
  <c r="P31" i="6"/>
  <c r="R14" i="6"/>
  <c r="K7" i="6"/>
  <c r="W16" i="6"/>
  <c r="X24" i="6"/>
  <c r="H36" i="6"/>
  <c r="L21" i="6"/>
  <c r="Y22" i="6"/>
  <c r="B29" i="6"/>
  <c r="I33" i="6"/>
  <c r="N9" i="6"/>
  <c r="D17" i="6"/>
  <c r="R15" i="6"/>
  <c r="E13" i="6"/>
  <c r="M26" i="6"/>
  <c r="S37" i="6"/>
  <c r="L13" i="6"/>
  <c r="H34" i="6"/>
  <c r="J23" i="6"/>
  <c r="I30" i="6"/>
  <c r="B13" i="6"/>
  <c r="R17" i="6"/>
  <c r="B27" i="6"/>
  <c r="B37" i="6"/>
  <c r="C19" i="6"/>
  <c r="S35" i="6"/>
  <c r="P12" i="6"/>
  <c r="T7" i="6"/>
  <c r="L12" i="6"/>
  <c r="D25" i="6"/>
  <c r="L34" i="6"/>
  <c r="L36" i="6"/>
  <c r="K26" i="6"/>
  <c r="U19" i="6"/>
  <c r="F19" i="6"/>
  <c r="F31" i="6"/>
  <c r="S12" i="6"/>
  <c r="W29" i="6"/>
  <c r="X25" i="6"/>
  <c r="K33" i="6"/>
  <c r="C36" i="6"/>
  <c r="M25" i="6"/>
  <c r="M29" i="6"/>
  <c r="B18" i="6"/>
  <c r="G22" i="6"/>
  <c r="X12" i="6"/>
  <c r="H32" i="6"/>
  <c r="K8" i="6"/>
  <c r="C31" i="6"/>
  <c r="S33" i="6"/>
  <c r="D14" i="6"/>
  <c r="T19" i="6"/>
  <c r="I31" i="6"/>
  <c r="M8" i="6"/>
  <c r="M24" i="6"/>
  <c r="F29" i="6"/>
  <c r="H14" i="6"/>
  <c r="O20" i="6"/>
  <c r="G23" i="6"/>
  <c r="O36" i="6"/>
  <c r="P8" i="6"/>
  <c r="P18" i="6"/>
  <c r="P32" i="6"/>
  <c r="D34" i="6"/>
  <c r="U34" i="6"/>
  <c r="N21" i="6"/>
  <c r="W26" i="6"/>
  <c r="Q11" i="6"/>
  <c r="Y32" i="6"/>
  <c r="Q37" i="6"/>
  <c r="R7" i="6"/>
  <c r="B25" i="6"/>
  <c r="S11" i="6"/>
  <c r="C17" i="6"/>
  <c r="C29" i="6"/>
  <c r="Q15" i="6"/>
  <c r="L10" i="6"/>
  <c r="D23" i="6"/>
  <c r="T29" i="6"/>
  <c r="R37" i="6"/>
  <c r="U17" i="6"/>
  <c r="M22" i="6"/>
  <c r="E33" i="6"/>
  <c r="X36" i="6"/>
  <c r="R27" i="6"/>
  <c r="K22" i="6"/>
  <c r="K24" i="6"/>
  <c r="R18" i="6"/>
  <c r="T27" i="6"/>
  <c r="U15" i="6"/>
  <c r="E31" i="6"/>
  <c r="N14" i="6"/>
  <c r="I17" i="6"/>
  <c r="F8" i="6"/>
  <c r="X13" i="6"/>
  <c r="X23" i="6"/>
  <c r="P36" i="6"/>
  <c r="O34" i="6"/>
  <c r="H35" i="6"/>
  <c r="M37" i="6"/>
  <c r="C16" i="6"/>
  <c r="E26" i="6"/>
  <c r="G32" i="6"/>
  <c r="Y16" i="6"/>
  <c r="Y18" i="6"/>
  <c r="Q21" i="6"/>
  <c r="Q23" i="6"/>
  <c r="I28" i="6"/>
  <c r="E12" i="6"/>
  <c r="B23" i="6"/>
  <c r="R29" i="6"/>
  <c r="S17" i="6"/>
  <c r="B24" i="6"/>
  <c r="E29" i="6"/>
  <c r="U33" i="6"/>
  <c r="X34" i="6"/>
  <c r="Y30" i="6"/>
  <c r="Q35" i="6"/>
  <c r="Q13" i="6"/>
  <c r="C9" i="6"/>
  <c r="K12" i="6"/>
  <c r="S19" i="6"/>
  <c r="S31" i="6"/>
  <c r="R28" i="6"/>
  <c r="L8" i="6"/>
  <c r="D13" i="6"/>
  <c r="T17" i="6"/>
  <c r="L20" i="6"/>
  <c r="T25" i="6"/>
  <c r="D37" i="6"/>
  <c r="U11" i="6"/>
  <c r="U13" i="6"/>
  <c r="M20" i="6"/>
  <c r="E25" i="6"/>
  <c r="E27" i="6"/>
  <c r="E21" i="6"/>
  <c r="G15" i="6"/>
  <c r="T31" i="6"/>
  <c r="G35" i="6"/>
  <c r="G36" i="6"/>
  <c r="T30" i="6"/>
  <c r="N31" i="6"/>
  <c r="N37" i="6"/>
  <c r="N20" i="6"/>
  <c r="W37" i="6"/>
  <c r="H21" i="6"/>
  <c r="L35" i="6"/>
  <c r="M35" i="6"/>
  <c r="S9" i="6"/>
  <c r="E8" i="6"/>
  <c r="R9" i="6"/>
  <c r="H13" i="6"/>
  <c r="D36" i="6"/>
  <c r="W34" i="6"/>
  <c r="P20" i="6"/>
  <c r="U27" i="6"/>
  <c r="V33" i="6"/>
  <c r="Q9" i="6"/>
  <c r="O12" i="6"/>
  <c r="G11" i="6"/>
  <c r="F16" i="6"/>
  <c r="H37" i="6"/>
  <c r="F11" i="6"/>
  <c r="V15" i="6"/>
  <c r="P26" i="6"/>
  <c r="C26" i="6"/>
  <c r="N15" i="6"/>
  <c r="U36" i="6"/>
  <c r="D9" i="6"/>
  <c r="U29" i="6"/>
  <c r="V7" i="6"/>
  <c r="N34" i="6"/>
  <c r="T15" i="6"/>
  <c r="J17" i="6"/>
  <c r="H31" i="6"/>
  <c r="K31" i="6"/>
  <c r="V20" i="6"/>
  <c r="W36" i="6"/>
  <c r="V23" i="6"/>
  <c r="U18" i="6"/>
  <c r="O8" i="6"/>
  <c r="G21" i="6"/>
  <c r="W25" i="6"/>
  <c r="L24" i="6"/>
  <c r="K15" i="6"/>
  <c r="K25" i="6"/>
  <c r="W14" i="6"/>
  <c r="S27" i="6"/>
  <c r="F13" i="6"/>
  <c r="I20" i="6"/>
  <c r="G13" i="6"/>
  <c r="R31" i="6"/>
  <c r="X9" i="6"/>
  <c r="P30" i="6"/>
  <c r="N35" i="6"/>
  <c r="S30" i="6"/>
  <c r="Y33" i="6"/>
  <c r="G9" i="6"/>
  <c r="V34" i="6"/>
  <c r="F9" i="6"/>
  <c r="V37" i="6"/>
  <c r="O26" i="6"/>
  <c r="O30" i="6"/>
  <c r="C22" i="6"/>
  <c r="S14" i="6"/>
  <c r="W35" i="6"/>
  <c r="O37" i="6"/>
  <c r="E7" i="6"/>
  <c r="U35" i="6"/>
  <c r="W13" i="6"/>
  <c r="W17" i="6"/>
  <c r="D28" i="6"/>
  <c r="C20" i="6"/>
  <c r="V24" i="6"/>
  <c r="F36" i="6"/>
  <c r="G37" i="6"/>
  <c r="O25" i="6"/>
  <c r="G10" i="6"/>
  <c r="U37" i="6"/>
  <c r="V35" i="6"/>
  <c r="H33" i="6"/>
  <c r="N17" i="6"/>
  <c r="L31" i="6"/>
  <c r="O15" i="6"/>
  <c r="P34" i="6"/>
  <c r="V9" i="6"/>
  <c r="V31" i="6"/>
  <c r="O14" i="6"/>
  <c r="O18" i="6"/>
  <c r="G27" i="6"/>
  <c r="P24" i="6"/>
  <c r="X37" i="6"/>
  <c r="X31" i="6"/>
  <c r="S34" i="6"/>
  <c r="K19" i="6"/>
  <c r="J15" i="6"/>
  <c r="D8" i="6"/>
  <c r="G19" i="6"/>
  <c r="K20" i="6"/>
  <c r="O17" i="6"/>
  <c r="F26" i="6"/>
  <c r="H29" i="6"/>
  <c r="M14" i="6"/>
  <c r="W20" i="6"/>
  <c r="S15" i="6"/>
  <c r="N24" i="6"/>
  <c r="F37" i="6"/>
  <c r="G7" i="6"/>
  <c r="W23" i="6"/>
  <c r="W31" i="6"/>
  <c r="T24" i="6"/>
  <c r="K35" i="6"/>
  <c r="T34" i="6"/>
  <c r="V36" i="6"/>
</calcChain>
</file>

<file path=xl/sharedStrings.xml><?xml version="1.0" encoding="utf-8"?>
<sst xmlns="http://schemas.openxmlformats.org/spreadsheetml/2006/main" count="1221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марте 2024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марте 2024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67C8977D-5EE2-4B15-A96C-699D7820340B}"/>
    <cellStyle name="Финансовый" xfId="1" builtinId="3"/>
    <cellStyle name="Финансовый 2" xfId="3" xr:uid="{10BA60D4-7169-4E95-858E-155F4ED233E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62AD2C78-ACCB-40DC-BF87-CB69EE06894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4A87128E-62C4-4518-B792-10CEC6B5B51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4F55CC87-105C-4A6A-9BC7-30C8825B7A7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90E0F652-A880-4E14-89AF-28B2B95E2E7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F9391266-09EF-4AF9-A7D1-D9C164BDB72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3192A22F-39B0-456F-BB0E-955E490EC10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04C2A-A862-4E39-A434-6816D3F95121}">
  <dimension ref="A1:P706"/>
  <sheetViews>
    <sheetView zoomScale="85" zoomScaleNormal="85" workbookViewId="0">
      <selection activeCell="K20" sqref="K20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4449.29</v>
      </c>
      <c r="C12" s="21">
        <f>ROUND(E14+C54+C53+C55,2)</f>
        <v>4829.7299999999996</v>
      </c>
      <c r="D12" s="21">
        <f>ROUND(E14+D54+D53+D55,2)</f>
        <v>4952.5</v>
      </c>
      <c r="E12" s="21">
        <f>ROUND(E14+E54+E53+E55,2)</f>
        <v>5204.5200000000004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1323.05848019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323.05848019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690498.9749430524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0.878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0.878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0.878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638.05700000000002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638.05700000000002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638.05700000000002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3088.11</v>
      </c>
      <c r="C53" s="49">
        <v>3468.55</v>
      </c>
      <c r="D53" s="49">
        <v>3591.32</v>
      </c>
      <c r="E53" s="49">
        <v>3843.34</v>
      </c>
    </row>
    <row r="54" spans="1:5" ht="31.5" x14ac:dyDescent="0.25">
      <c r="A54" s="48" t="s">
        <v>44</v>
      </c>
      <c r="B54" s="50">
        <v>33.32</v>
      </c>
      <c r="C54" s="50">
        <f>B54</f>
        <v>33.32</v>
      </c>
      <c r="D54" s="50">
        <f>B54</f>
        <v>33.32</v>
      </c>
      <c r="E54" s="50">
        <f>B54</f>
        <v>33.32</v>
      </c>
    </row>
    <row r="55" spans="1:5" ht="15.75" x14ac:dyDescent="0.25">
      <c r="A55" s="48" t="s">
        <v>45</v>
      </c>
      <c r="B55" s="50">
        <f>'прочие услуги'!D9</f>
        <v>4.7966404300000001</v>
      </c>
      <c r="C55" s="49">
        <f>B55</f>
        <v>4.7966404300000001</v>
      </c>
      <c r="D55" s="49">
        <f>B55</f>
        <v>4.7966404300000001</v>
      </c>
      <c r="E55" s="49">
        <f>B55</f>
        <v>4.7966404300000001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7BFA0-F482-47C0-840D-FD9F115959B8}">
  <dimension ref="A1:P682"/>
  <sheetViews>
    <sheetView zoomScale="75" zoomScaleNormal="75" workbookViewId="0">
      <selection activeCell="K20" sqref="K20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4436.92</v>
      </c>
      <c r="C8" s="57">
        <f>ROUND(E21+C28+C29+C33,2)</f>
        <v>4817.3599999999997</v>
      </c>
      <c r="D8" s="57">
        <f>ROUND(E21+D28+D29+D33,2)</f>
        <v>4940.13</v>
      </c>
      <c r="E8" s="57">
        <f>ROUND(E21+E28+E29+E33,2)</f>
        <v>5192.1499999999996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4438.34</v>
      </c>
      <c r="C9" s="57">
        <f>ROUND(E22+C28+C30+C33,2)</f>
        <v>4818.78</v>
      </c>
      <c r="D9" s="57">
        <f>ROUND(E22+D28+D30+D33,2)</f>
        <v>4941.55</v>
      </c>
      <c r="E9" s="57">
        <f>ROUND(E22+E28+E30+E33,2)</f>
        <v>5193.57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4445.29</v>
      </c>
      <c r="C10" s="58">
        <f>ROUND(E23+C28+C31+C33,2)</f>
        <v>4825.7299999999996</v>
      </c>
      <c r="D10" s="58">
        <f>ROUND(E23+D28+D31+D33,2)</f>
        <v>4948.5</v>
      </c>
      <c r="E10" s="58">
        <f>ROUND(E23+E28+E31+E33,2)</f>
        <v>5200.5200000000004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4436.92</v>
      </c>
      <c r="C16" s="57">
        <f>ROUND(E21+C28+C29+C33,2)</f>
        <v>4817.3599999999997</v>
      </c>
      <c r="D16" s="57">
        <f>ROUND(E21+D28+D29+D33,2)</f>
        <v>4940.13</v>
      </c>
      <c r="E16" s="57">
        <f>ROUND(E21+E28+E29+E33,2)</f>
        <v>5192.1499999999996</v>
      </c>
    </row>
    <row r="17" spans="1:5" ht="15.75" x14ac:dyDescent="0.25">
      <c r="A17" s="56" t="s">
        <v>54</v>
      </c>
      <c r="B17" s="58">
        <f>ROUND(E24+B28+B32+B33,2)</f>
        <v>4440.6000000000004</v>
      </c>
      <c r="C17" s="58">
        <f>ROUND(E24+C28+C32+C33,2)</f>
        <v>4821.04</v>
      </c>
      <c r="D17" s="58">
        <f>ROUND(E24+D28+D32+D33,2)</f>
        <v>4943.8100000000004</v>
      </c>
      <c r="E17" s="58">
        <f>ROUND(E24+E28+E32+E33,2)</f>
        <v>5195.83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310.69691324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312.10966846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319.0651759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314.37669953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3088.11</v>
      </c>
      <c r="C28" s="49">
        <f>'1_ЦК'!C53</f>
        <v>3468.55</v>
      </c>
      <c r="D28" s="49">
        <f>'1_ЦК'!D53</f>
        <v>3591.32</v>
      </c>
      <c r="E28" s="49">
        <f>'1_ЦК'!E53</f>
        <v>3843.34</v>
      </c>
    </row>
    <row r="29" spans="1:5" ht="31.5" x14ac:dyDescent="0.25">
      <c r="A29" s="48" t="s">
        <v>59</v>
      </c>
      <c r="B29" s="50">
        <f>'1_ЦК'!B54</f>
        <v>33.32</v>
      </c>
      <c r="C29" s="49">
        <f>B29</f>
        <v>33.32</v>
      </c>
      <c r="D29" s="49">
        <f>B29</f>
        <v>33.32</v>
      </c>
      <c r="E29" s="49">
        <f>B29</f>
        <v>33.32</v>
      </c>
    </row>
    <row r="30" spans="1:5" ht="31.5" x14ac:dyDescent="0.25">
      <c r="A30" s="48" t="s">
        <v>60</v>
      </c>
      <c r="B30" s="50">
        <f>'1_ЦК'!B54</f>
        <v>33.32</v>
      </c>
      <c r="C30" s="49">
        <f>B30</f>
        <v>33.32</v>
      </c>
      <c r="D30" s="49">
        <f>B30</f>
        <v>33.32</v>
      </c>
      <c r="E30" s="49">
        <f>B30</f>
        <v>33.32</v>
      </c>
    </row>
    <row r="31" spans="1:5" ht="31.5" x14ac:dyDescent="0.25">
      <c r="A31" s="48" t="s">
        <v>61</v>
      </c>
      <c r="B31" s="50">
        <f>'1_ЦК'!B54</f>
        <v>33.32</v>
      </c>
      <c r="C31" s="49">
        <f>B31</f>
        <v>33.32</v>
      </c>
      <c r="D31" s="49">
        <f>B31</f>
        <v>33.32</v>
      </c>
      <c r="E31" s="49">
        <f>B31</f>
        <v>33.32</v>
      </c>
    </row>
    <row r="32" spans="1:5" ht="31.5" x14ac:dyDescent="0.25">
      <c r="A32" s="48" t="s">
        <v>62</v>
      </c>
      <c r="B32" s="50">
        <f>'1_ЦК'!B54</f>
        <v>33.32</v>
      </c>
      <c r="C32" s="49">
        <f>B32</f>
        <v>33.32</v>
      </c>
      <c r="D32" s="49">
        <f>B32</f>
        <v>33.32</v>
      </c>
      <c r="E32" s="49">
        <f>B32</f>
        <v>33.32</v>
      </c>
    </row>
    <row r="33" spans="1:5" ht="15.75" x14ac:dyDescent="0.25">
      <c r="A33" s="48" t="s">
        <v>45</v>
      </c>
      <c r="B33" s="50">
        <f>'1_ЦК'!B55</f>
        <v>4.7966404300000001</v>
      </c>
      <c r="C33" s="49">
        <f>B33</f>
        <v>4.7966404300000001</v>
      </c>
      <c r="D33" s="49">
        <f>B33</f>
        <v>4.7966404300000001</v>
      </c>
      <c r="E33" s="49">
        <f>B33</f>
        <v>4.7966404300000001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E7B2D-516A-407D-875A-645F8BF0DA24}">
  <dimension ref="A1:Z647"/>
  <sheetViews>
    <sheetView view="pageBreakPreview" zoomScale="70" zoomScaleNormal="70" zoomScaleSheetLayoutView="70" workbookViewId="0">
      <pane xSplit="1" ySplit="5" topLeftCell="B168" activePane="bottomRight" state="frozen"/>
      <selection activeCell="K20" sqref="K20"/>
      <selection pane="topRight" activeCell="K20" sqref="K20"/>
      <selection pane="bottomLeft" activeCell="K20" sqref="K20"/>
      <selection pane="bottomRight" activeCell="K20" sqref="K20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f t="shared" ref="B8:Y18" si="0">ROUND(B147+$K$182+$K$183+B187,2)</f>
        <v>4857.82</v>
      </c>
      <c r="C8" s="76">
        <f t="shared" si="0"/>
        <v>4728.42</v>
      </c>
      <c r="D8" s="76">
        <f t="shared" si="0"/>
        <v>4622.6099999999997</v>
      </c>
      <c r="E8" s="76">
        <f t="shared" si="0"/>
        <v>4520.7299999999996</v>
      </c>
      <c r="F8" s="76">
        <f t="shared" si="0"/>
        <v>4457.97</v>
      </c>
      <c r="G8" s="76">
        <f t="shared" si="0"/>
        <v>4438.03</v>
      </c>
      <c r="H8" s="76">
        <f t="shared" si="0"/>
        <v>4462.3599999999997</v>
      </c>
      <c r="I8" s="76">
        <f t="shared" si="0"/>
        <v>4543.18</v>
      </c>
      <c r="J8" s="76">
        <f t="shared" si="0"/>
        <v>4529.24</v>
      </c>
      <c r="K8" s="76">
        <f t="shared" si="0"/>
        <v>4550.1000000000004</v>
      </c>
      <c r="L8" s="76">
        <f t="shared" si="0"/>
        <v>4550.75</v>
      </c>
      <c r="M8" s="76">
        <f t="shared" si="0"/>
        <v>4558.5600000000004</v>
      </c>
      <c r="N8" s="76">
        <f t="shared" si="0"/>
        <v>4563.45</v>
      </c>
      <c r="O8" s="76">
        <f t="shared" si="0"/>
        <v>4562.83</v>
      </c>
      <c r="P8" s="76">
        <f t="shared" si="0"/>
        <v>4551.26</v>
      </c>
      <c r="Q8" s="76">
        <f t="shared" si="0"/>
        <v>4661.16</v>
      </c>
      <c r="R8" s="76">
        <f t="shared" si="0"/>
        <v>4642.74</v>
      </c>
      <c r="S8" s="76">
        <f t="shared" si="0"/>
        <v>4620.3500000000004</v>
      </c>
      <c r="T8" s="76">
        <f t="shared" si="0"/>
        <v>4668.92</v>
      </c>
      <c r="U8" s="76">
        <f t="shared" si="0"/>
        <v>4738.62</v>
      </c>
      <c r="V8" s="76">
        <f t="shared" si="0"/>
        <v>4717.16</v>
      </c>
      <c r="W8" s="76">
        <f t="shared" si="0"/>
        <v>4555.8599999999997</v>
      </c>
      <c r="X8" s="76">
        <f t="shared" si="0"/>
        <v>4556.34</v>
      </c>
      <c r="Y8" s="76">
        <f t="shared" si="0"/>
        <v>4836.37</v>
      </c>
    </row>
    <row r="9" spans="1:25" ht="15.75" x14ac:dyDescent="0.25">
      <c r="A9" s="75">
        <v>2</v>
      </c>
      <c r="B9" s="76">
        <f t="shared" si="0"/>
        <v>4860.7700000000004</v>
      </c>
      <c r="C9" s="76">
        <f t="shared" si="0"/>
        <v>4758.04</v>
      </c>
      <c r="D9" s="77">
        <f t="shared" si="0"/>
        <v>4559.84</v>
      </c>
      <c r="E9" s="76">
        <f t="shared" si="0"/>
        <v>4509.6499999999996</v>
      </c>
      <c r="F9" s="76">
        <f t="shared" si="0"/>
        <v>4485.49</v>
      </c>
      <c r="G9" s="76">
        <f t="shared" si="0"/>
        <v>4486.92</v>
      </c>
      <c r="H9" s="76">
        <f t="shared" si="0"/>
        <v>4477.45</v>
      </c>
      <c r="I9" s="76">
        <f t="shared" si="0"/>
        <v>4654.26</v>
      </c>
      <c r="J9" s="76">
        <f t="shared" si="0"/>
        <v>4654.84</v>
      </c>
      <c r="K9" s="76">
        <f t="shared" si="0"/>
        <v>4659.42</v>
      </c>
      <c r="L9" s="76">
        <f t="shared" si="0"/>
        <v>4667.3100000000004</v>
      </c>
      <c r="M9" s="76">
        <f t="shared" si="0"/>
        <v>4667.03</v>
      </c>
      <c r="N9" s="76">
        <f t="shared" si="0"/>
        <v>4667.09</v>
      </c>
      <c r="O9" s="76">
        <f t="shared" si="0"/>
        <v>4677.8999999999996</v>
      </c>
      <c r="P9" s="76">
        <f t="shared" si="0"/>
        <v>4659.95</v>
      </c>
      <c r="Q9" s="76">
        <f t="shared" si="0"/>
        <v>4796.57</v>
      </c>
      <c r="R9" s="76">
        <f t="shared" si="0"/>
        <v>4778.68</v>
      </c>
      <c r="S9" s="76">
        <f t="shared" si="0"/>
        <v>4768.8999999999996</v>
      </c>
      <c r="T9" s="76">
        <f t="shared" si="0"/>
        <v>4779.8</v>
      </c>
      <c r="U9" s="76">
        <f t="shared" si="0"/>
        <v>4787.1000000000004</v>
      </c>
      <c r="V9" s="76">
        <f t="shared" si="0"/>
        <v>4761.1099999999997</v>
      </c>
      <c r="W9" s="76">
        <f t="shared" si="0"/>
        <v>4789.75</v>
      </c>
      <c r="X9" s="76">
        <f t="shared" si="0"/>
        <v>4801.66</v>
      </c>
      <c r="Y9" s="76">
        <f t="shared" si="0"/>
        <v>4893.67</v>
      </c>
    </row>
    <row r="10" spans="1:25" ht="15.75" x14ac:dyDescent="0.25">
      <c r="A10" s="75">
        <v>3</v>
      </c>
      <c r="B10" s="76">
        <f t="shared" si="0"/>
        <v>4933.54</v>
      </c>
      <c r="C10" s="76">
        <f t="shared" si="0"/>
        <v>4808.3</v>
      </c>
      <c r="D10" s="76">
        <f t="shared" si="0"/>
        <v>4662.7700000000004</v>
      </c>
      <c r="E10" s="76">
        <f t="shared" si="0"/>
        <v>4669.71</v>
      </c>
      <c r="F10" s="76">
        <f t="shared" si="0"/>
        <v>4655.82</v>
      </c>
      <c r="G10" s="76">
        <f t="shared" si="0"/>
        <v>4660.4399999999996</v>
      </c>
      <c r="H10" s="76">
        <f t="shared" si="0"/>
        <v>4661.2299999999996</v>
      </c>
      <c r="I10" s="76">
        <f t="shared" si="0"/>
        <v>4463.99</v>
      </c>
      <c r="J10" s="76">
        <f t="shared" si="0"/>
        <v>4453.25</v>
      </c>
      <c r="K10" s="76">
        <f t="shared" si="0"/>
        <v>4461.5</v>
      </c>
      <c r="L10" s="76">
        <f t="shared" si="0"/>
        <v>4503.41</v>
      </c>
      <c r="M10" s="76">
        <f t="shared" si="0"/>
        <v>4537.07</v>
      </c>
      <c r="N10" s="76">
        <f t="shared" si="0"/>
        <v>4587.92</v>
      </c>
      <c r="O10" s="76">
        <f t="shared" si="0"/>
        <v>4566.8</v>
      </c>
      <c r="P10" s="76">
        <f t="shared" si="0"/>
        <v>4551.08</v>
      </c>
      <c r="Q10" s="76">
        <f t="shared" si="0"/>
        <v>4697.1099999999997</v>
      </c>
      <c r="R10" s="76">
        <f t="shared" si="0"/>
        <v>4465.95</v>
      </c>
      <c r="S10" s="76">
        <f t="shared" si="0"/>
        <v>4470.97</v>
      </c>
      <c r="T10" s="76">
        <f t="shared" si="0"/>
        <v>4704.83</v>
      </c>
      <c r="U10" s="76">
        <f t="shared" si="0"/>
        <v>4752.32</v>
      </c>
      <c r="V10" s="76">
        <f t="shared" si="0"/>
        <v>4696.8599999999997</v>
      </c>
      <c r="W10" s="76">
        <f t="shared" si="0"/>
        <v>4465.95</v>
      </c>
      <c r="X10" s="76">
        <f t="shared" si="0"/>
        <v>4470.5600000000004</v>
      </c>
      <c r="Y10" s="76">
        <f t="shared" si="0"/>
        <v>4473.32</v>
      </c>
    </row>
    <row r="11" spans="1:25" ht="15.75" x14ac:dyDescent="0.25">
      <c r="A11" s="75">
        <v>4</v>
      </c>
      <c r="B11" s="76">
        <f t="shared" si="0"/>
        <v>4471.05</v>
      </c>
      <c r="C11" s="76">
        <f t="shared" si="0"/>
        <v>4851.49</v>
      </c>
      <c r="D11" s="76">
        <f t="shared" si="0"/>
        <v>4675.3599999999997</v>
      </c>
      <c r="E11" s="76">
        <f t="shared" si="0"/>
        <v>4589.74</v>
      </c>
      <c r="F11" s="76">
        <f t="shared" si="0"/>
        <v>4536.9399999999996</v>
      </c>
      <c r="G11" s="76">
        <f t="shared" si="0"/>
        <v>4491.6000000000004</v>
      </c>
      <c r="H11" s="76">
        <f t="shared" si="0"/>
        <v>4465.21</v>
      </c>
      <c r="I11" s="76">
        <f t="shared" si="0"/>
        <v>4403.66</v>
      </c>
      <c r="J11" s="76">
        <f t="shared" si="0"/>
        <v>4395.88</v>
      </c>
      <c r="K11" s="76">
        <f t="shared" si="0"/>
        <v>4408.18</v>
      </c>
      <c r="L11" s="76">
        <f t="shared" si="0"/>
        <v>4403.3599999999997</v>
      </c>
      <c r="M11" s="76">
        <f t="shared" si="0"/>
        <v>4399.95</v>
      </c>
      <c r="N11" s="76">
        <f t="shared" si="0"/>
        <v>4402.01</v>
      </c>
      <c r="O11" s="76">
        <f t="shared" si="0"/>
        <v>4435.9399999999996</v>
      </c>
      <c r="P11" s="76">
        <f t="shared" si="0"/>
        <v>4430.0600000000004</v>
      </c>
      <c r="Q11" s="76">
        <f t="shared" si="0"/>
        <v>4433.8100000000004</v>
      </c>
      <c r="R11" s="76">
        <f t="shared" si="0"/>
        <v>4429.66</v>
      </c>
      <c r="S11" s="76">
        <f t="shared" si="0"/>
        <v>4436.58</v>
      </c>
      <c r="T11" s="76">
        <f t="shared" si="0"/>
        <v>4427.2</v>
      </c>
      <c r="U11" s="76">
        <f t="shared" si="0"/>
        <v>4759.96</v>
      </c>
      <c r="V11" s="76">
        <f t="shared" si="0"/>
        <v>4702.34</v>
      </c>
      <c r="W11" s="76">
        <f t="shared" si="0"/>
        <v>4730.7700000000004</v>
      </c>
      <c r="X11" s="76">
        <f t="shared" si="0"/>
        <v>4440.2299999999996</v>
      </c>
      <c r="Y11" s="76">
        <f t="shared" si="0"/>
        <v>4778.38</v>
      </c>
    </row>
    <row r="12" spans="1:25" ht="15.75" x14ac:dyDescent="0.25">
      <c r="A12" s="75">
        <v>5</v>
      </c>
      <c r="B12" s="76">
        <f t="shared" si="0"/>
        <v>4513.88</v>
      </c>
      <c r="C12" s="76">
        <f t="shared" si="0"/>
        <v>4436.18</v>
      </c>
      <c r="D12" s="76">
        <f t="shared" si="0"/>
        <v>4625.0200000000004</v>
      </c>
      <c r="E12" s="76">
        <f t="shared" si="0"/>
        <v>4472.54</v>
      </c>
      <c r="F12" s="76">
        <f t="shared" si="0"/>
        <v>4431.57</v>
      </c>
      <c r="G12" s="76">
        <f t="shared" si="0"/>
        <v>4443.1499999999996</v>
      </c>
      <c r="H12" s="76">
        <f t="shared" si="0"/>
        <v>4433.6099999999997</v>
      </c>
      <c r="I12" s="76">
        <f t="shared" si="0"/>
        <v>4380.46</v>
      </c>
      <c r="J12" s="76">
        <f t="shared" si="0"/>
        <v>4378.72</v>
      </c>
      <c r="K12" s="76">
        <f t="shared" si="0"/>
        <v>4388.1000000000004</v>
      </c>
      <c r="L12" s="76">
        <f t="shared" si="0"/>
        <v>4383.34</v>
      </c>
      <c r="M12" s="76">
        <f t="shared" si="0"/>
        <v>4389.6499999999996</v>
      </c>
      <c r="N12" s="76">
        <f t="shared" si="0"/>
        <v>4462.3100000000004</v>
      </c>
      <c r="O12" s="76">
        <f t="shared" si="0"/>
        <v>4487.45</v>
      </c>
      <c r="P12" s="76">
        <f t="shared" si="0"/>
        <v>4403.6899999999996</v>
      </c>
      <c r="Q12" s="76">
        <f t="shared" si="0"/>
        <v>4376.37</v>
      </c>
      <c r="R12" s="76">
        <f t="shared" si="0"/>
        <v>4384.21</v>
      </c>
      <c r="S12" s="76">
        <f t="shared" si="0"/>
        <v>4383.3</v>
      </c>
      <c r="T12" s="76">
        <f t="shared" si="0"/>
        <v>4523.12</v>
      </c>
      <c r="U12" s="76">
        <f t="shared" si="0"/>
        <v>4595.97</v>
      </c>
      <c r="V12" s="76">
        <f t="shared" si="0"/>
        <v>4526.05</v>
      </c>
      <c r="W12" s="76">
        <f t="shared" si="0"/>
        <v>4546.54</v>
      </c>
      <c r="X12" s="76">
        <f t="shared" si="0"/>
        <v>4553.42</v>
      </c>
      <c r="Y12" s="76">
        <f t="shared" si="0"/>
        <v>4673.6000000000004</v>
      </c>
    </row>
    <row r="13" spans="1:25" ht="15.75" x14ac:dyDescent="0.25">
      <c r="A13" s="75">
        <v>6</v>
      </c>
      <c r="B13" s="76">
        <f t="shared" si="0"/>
        <v>4723.79</v>
      </c>
      <c r="C13" s="76">
        <f t="shared" si="0"/>
        <v>4597.97</v>
      </c>
      <c r="D13" s="76">
        <f t="shared" si="0"/>
        <v>4468.6000000000004</v>
      </c>
      <c r="E13" s="76">
        <f t="shared" si="0"/>
        <v>4387.1400000000003</v>
      </c>
      <c r="F13" s="76">
        <f t="shared" si="0"/>
        <v>4375.99</v>
      </c>
      <c r="G13" s="76">
        <f t="shared" si="0"/>
        <v>4380.58</v>
      </c>
      <c r="H13" s="76">
        <f t="shared" si="0"/>
        <v>4375.25</v>
      </c>
      <c r="I13" s="76">
        <f t="shared" si="0"/>
        <v>4151.57</v>
      </c>
      <c r="J13" s="76">
        <f t="shared" si="0"/>
        <v>4150.74</v>
      </c>
      <c r="K13" s="76">
        <f t="shared" si="0"/>
        <v>4163.38</v>
      </c>
      <c r="L13" s="76">
        <f t="shared" si="0"/>
        <v>4166</v>
      </c>
      <c r="M13" s="76">
        <f t="shared" si="0"/>
        <v>4162.49</v>
      </c>
      <c r="N13" s="76">
        <f t="shared" si="0"/>
        <v>4163.6499999999996</v>
      </c>
      <c r="O13" s="76">
        <f t="shared" si="0"/>
        <v>4166.33</v>
      </c>
      <c r="P13" s="76">
        <f t="shared" si="0"/>
        <v>4166.84</v>
      </c>
      <c r="Q13" s="76">
        <f t="shared" si="0"/>
        <v>4167.41</v>
      </c>
      <c r="R13" s="76">
        <f t="shared" si="0"/>
        <v>4173.92</v>
      </c>
      <c r="S13" s="76">
        <f t="shared" si="0"/>
        <v>4176.0200000000004</v>
      </c>
      <c r="T13" s="76">
        <f t="shared" si="0"/>
        <v>4174.54</v>
      </c>
      <c r="U13" s="76">
        <f t="shared" si="0"/>
        <v>4501.3</v>
      </c>
      <c r="V13" s="76">
        <f t="shared" si="0"/>
        <v>4490.95</v>
      </c>
      <c r="W13" s="76">
        <f t="shared" si="0"/>
        <v>4533.1499999999996</v>
      </c>
      <c r="X13" s="76">
        <f t="shared" si="0"/>
        <v>4165.3</v>
      </c>
      <c r="Y13" s="76">
        <f t="shared" si="0"/>
        <v>4511.99</v>
      </c>
    </row>
    <row r="14" spans="1:25" ht="15.75" x14ac:dyDescent="0.25">
      <c r="A14" s="75">
        <v>7</v>
      </c>
      <c r="B14" s="76">
        <f t="shared" si="0"/>
        <v>4209.97</v>
      </c>
      <c r="C14" s="76">
        <f t="shared" si="0"/>
        <v>4508.72</v>
      </c>
      <c r="D14" s="76">
        <f t="shared" si="0"/>
        <v>4366.3100000000004</v>
      </c>
      <c r="E14" s="76">
        <f t="shared" si="0"/>
        <v>4454.1499999999996</v>
      </c>
      <c r="F14" s="76">
        <f t="shared" si="0"/>
        <v>4159.0200000000004</v>
      </c>
      <c r="G14" s="76">
        <f t="shared" si="0"/>
        <v>4160.63</v>
      </c>
      <c r="H14" s="76">
        <f t="shared" si="0"/>
        <v>4161.72</v>
      </c>
      <c r="I14" s="76">
        <f t="shared" si="0"/>
        <v>4354.3100000000004</v>
      </c>
      <c r="J14" s="76">
        <f t="shared" si="0"/>
        <v>4358.33</v>
      </c>
      <c r="K14" s="76">
        <f t="shared" si="0"/>
        <v>4352.24</v>
      </c>
      <c r="L14" s="76">
        <f t="shared" si="0"/>
        <v>4364.87</v>
      </c>
      <c r="M14" s="76">
        <f t="shared" si="0"/>
        <v>4377.97</v>
      </c>
      <c r="N14" s="76">
        <f t="shared" si="0"/>
        <v>4376.42</v>
      </c>
      <c r="O14" s="76">
        <f t="shared" si="0"/>
        <v>4562.68</v>
      </c>
      <c r="P14" s="76">
        <f t="shared" si="0"/>
        <v>4376.2700000000004</v>
      </c>
      <c r="Q14" s="76">
        <f t="shared" si="0"/>
        <v>4371.21</v>
      </c>
      <c r="R14" s="76">
        <f t="shared" si="0"/>
        <v>4391.21</v>
      </c>
      <c r="S14" s="76">
        <f t="shared" si="0"/>
        <v>4386.21</v>
      </c>
      <c r="T14" s="76">
        <f t="shared" si="0"/>
        <v>4380.7299999999996</v>
      </c>
      <c r="U14" s="76">
        <f t="shared" si="0"/>
        <v>4615.88</v>
      </c>
      <c r="V14" s="76">
        <f t="shared" si="0"/>
        <v>4374.66</v>
      </c>
      <c r="W14" s="76">
        <f t="shared" si="0"/>
        <v>4368.5600000000004</v>
      </c>
      <c r="X14" s="76">
        <f t="shared" si="0"/>
        <v>4664.1499999999996</v>
      </c>
      <c r="Y14" s="76">
        <f t="shared" si="0"/>
        <v>4364.88</v>
      </c>
    </row>
    <row r="15" spans="1:25" ht="15.75" x14ac:dyDescent="0.25">
      <c r="A15" s="75">
        <v>8</v>
      </c>
      <c r="B15" s="76">
        <f t="shared" si="0"/>
        <v>4365.59</v>
      </c>
      <c r="C15" s="76">
        <f t="shared" si="0"/>
        <v>4492.63</v>
      </c>
      <c r="D15" s="76">
        <f t="shared" si="0"/>
        <v>4480.97</v>
      </c>
      <c r="E15" s="76">
        <f t="shared" si="0"/>
        <v>4462.71</v>
      </c>
      <c r="F15" s="76">
        <f t="shared" si="0"/>
        <v>4467.42</v>
      </c>
      <c r="G15" s="76">
        <f t="shared" si="0"/>
        <v>4432.49</v>
      </c>
      <c r="H15" s="76">
        <f t="shared" si="0"/>
        <v>4390.04</v>
      </c>
      <c r="I15" s="76">
        <f t="shared" si="0"/>
        <v>4420.8500000000004</v>
      </c>
      <c r="J15" s="76">
        <f t="shared" si="0"/>
        <v>4411.66</v>
      </c>
      <c r="K15" s="76">
        <f t="shared" si="0"/>
        <v>4425.79</v>
      </c>
      <c r="L15" s="76">
        <f t="shared" si="0"/>
        <v>4420.0600000000004</v>
      </c>
      <c r="M15" s="76">
        <f t="shared" si="0"/>
        <v>4426.2700000000004</v>
      </c>
      <c r="N15" s="76">
        <f t="shared" si="0"/>
        <v>4419.3100000000004</v>
      </c>
      <c r="O15" s="76">
        <f t="shared" si="0"/>
        <v>4432.18</v>
      </c>
      <c r="P15" s="76">
        <f t="shared" si="0"/>
        <v>4430.4399999999996</v>
      </c>
      <c r="Q15" s="76">
        <f t="shared" si="0"/>
        <v>4443.34</v>
      </c>
      <c r="R15" s="76">
        <f t="shared" si="0"/>
        <v>4421.49</v>
      </c>
      <c r="S15" s="76">
        <f t="shared" si="0"/>
        <v>4416.99</v>
      </c>
      <c r="T15" s="76">
        <f t="shared" si="0"/>
        <v>4427.12</v>
      </c>
      <c r="U15" s="76">
        <f t="shared" si="0"/>
        <v>4429.1000000000004</v>
      </c>
      <c r="V15" s="76">
        <f t="shared" si="0"/>
        <v>4423.9799999999996</v>
      </c>
      <c r="W15" s="76">
        <f t="shared" si="0"/>
        <v>4422.3500000000004</v>
      </c>
      <c r="X15" s="76">
        <f t="shared" si="0"/>
        <v>4443.01</v>
      </c>
      <c r="Y15" s="76">
        <f t="shared" si="0"/>
        <v>4444.7700000000004</v>
      </c>
    </row>
    <row r="16" spans="1:25" ht="15.75" x14ac:dyDescent="0.25">
      <c r="A16" s="75">
        <v>9</v>
      </c>
      <c r="B16" s="76">
        <f t="shared" si="0"/>
        <v>4496.22</v>
      </c>
      <c r="C16" s="76">
        <f t="shared" si="0"/>
        <v>4484.45</v>
      </c>
      <c r="D16" s="76">
        <f t="shared" si="0"/>
        <v>4430.84</v>
      </c>
      <c r="E16" s="76">
        <f t="shared" si="0"/>
        <v>4429.6899999999996</v>
      </c>
      <c r="F16" s="76">
        <f t="shared" si="0"/>
        <v>4426.82</v>
      </c>
      <c r="G16" s="76">
        <f t="shared" si="0"/>
        <v>4428.53</v>
      </c>
      <c r="H16" s="76">
        <f t="shared" si="0"/>
        <v>4425.09</v>
      </c>
      <c r="I16" s="76">
        <f t="shared" si="0"/>
        <v>4474.67</v>
      </c>
      <c r="J16" s="76">
        <f t="shared" si="0"/>
        <v>4477.18</v>
      </c>
      <c r="K16" s="76">
        <f t="shared" si="0"/>
        <v>4487.3999999999996</v>
      </c>
      <c r="L16" s="76">
        <f t="shared" si="0"/>
        <v>4479.37</v>
      </c>
      <c r="M16" s="76">
        <f t="shared" si="0"/>
        <v>4483.88</v>
      </c>
      <c r="N16" s="76">
        <f t="shared" si="0"/>
        <v>4477.28</v>
      </c>
      <c r="O16" s="76">
        <f t="shared" si="0"/>
        <v>4489.45</v>
      </c>
      <c r="P16" s="76">
        <f t="shared" si="0"/>
        <v>4481.8599999999997</v>
      </c>
      <c r="Q16" s="76">
        <f t="shared" si="0"/>
        <v>4486.12</v>
      </c>
      <c r="R16" s="76">
        <f t="shared" si="0"/>
        <v>4487.76</v>
      </c>
      <c r="S16" s="76">
        <f t="shared" si="0"/>
        <v>4489.58</v>
      </c>
      <c r="T16" s="76">
        <f t="shared" si="0"/>
        <v>4485.5</v>
      </c>
      <c r="U16" s="76">
        <f t="shared" si="0"/>
        <v>4482.55</v>
      </c>
      <c r="V16" s="76">
        <f t="shared" si="0"/>
        <v>4479.97</v>
      </c>
      <c r="W16" s="76">
        <f t="shared" si="0"/>
        <v>4548.53</v>
      </c>
      <c r="X16" s="76">
        <f t="shared" si="0"/>
        <v>4569.34</v>
      </c>
      <c r="Y16" s="76">
        <f t="shared" si="0"/>
        <v>4573.6000000000004</v>
      </c>
    </row>
    <row r="17" spans="1:25" ht="15.75" x14ac:dyDescent="0.25">
      <c r="A17" s="75">
        <v>10</v>
      </c>
      <c r="B17" s="76">
        <f t="shared" si="0"/>
        <v>4611.25</v>
      </c>
      <c r="C17" s="76">
        <f t="shared" si="0"/>
        <v>4524.5600000000004</v>
      </c>
      <c r="D17" s="76">
        <f t="shared" si="0"/>
        <v>4492.63</v>
      </c>
      <c r="E17" s="76">
        <f t="shared" si="0"/>
        <v>4494.47</v>
      </c>
      <c r="F17" s="76">
        <f t="shared" si="0"/>
        <v>4490.6499999999996</v>
      </c>
      <c r="G17" s="76">
        <f t="shared" si="0"/>
        <v>4496.72</v>
      </c>
      <c r="H17" s="76">
        <f t="shared" si="0"/>
        <v>4493.17</v>
      </c>
      <c r="I17" s="76">
        <f t="shared" si="0"/>
        <v>4311.24</v>
      </c>
      <c r="J17" s="76">
        <f t="shared" si="0"/>
        <v>4199.8</v>
      </c>
      <c r="K17" s="76">
        <f t="shared" si="0"/>
        <v>4199.1899999999996</v>
      </c>
      <c r="L17" s="76">
        <f t="shared" si="0"/>
        <v>4211.63</v>
      </c>
      <c r="M17" s="76">
        <f t="shared" si="0"/>
        <v>4220.03</v>
      </c>
      <c r="N17" s="76">
        <f t="shared" si="0"/>
        <v>4202.8599999999997</v>
      </c>
      <c r="O17" s="76">
        <f t="shared" si="0"/>
        <v>4209.68</v>
      </c>
      <c r="P17" s="76">
        <f t="shared" si="0"/>
        <v>4206.72</v>
      </c>
      <c r="Q17" s="76">
        <f t="shared" si="0"/>
        <v>4200.33</v>
      </c>
      <c r="R17" s="76">
        <f t="shared" si="0"/>
        <v>4210.29</v>
      </c>
      <c r="S17" s="76">
        <f t="shared" si="0"/>
        <v>4206.7</v>
      </c>
      <c r="T17" s="76">
        <f t="shared" si="0"/>
        <v>4209.38</v>
      </c>
      <c r="U17" s="76">
        <f t="shared" si="0"/>
        <v>4210.4399999999996</v>
      </c>
      <c r="V17" s="76">
        <f t="shared" si="0"/>
        <v>4207.3900000000003</v>
      </c>
      <c r="W17" s="76">
        <f t="shared" si="0"/>
        <v>4258.3</v>
      </c>
      <c r="X17" s="76">
        <f t="shared" si="0"/>
        <v>4276.05</v>
      </c>
      <c r="Y17" s="76">
        <f t="shared" si="0"/>
        <v>4300.34</v>
      </c>
    </row>
    <row r="18" spans="1:25" ht="15.75" x14ac:dyDescent="0.25">
      <c r="A18" s="75">
        <v>11</v>
      </c>
      <c r="B18" s="76">
        <f t="shared" si="0"/>
        <v>4337.41</v>
      </c>
      <c r="C18" s="76">
        <f t="shared" si="0"/>
        <v>4215.59</v>
      </c>
      <c r="D18" s="76">
        <f t="shared" si="0"/>
        <v>4206.3900000000003</v>
      </c>
      <c r="E18" s="76">
        <f t="shared" si="0"/>
        <v>4387.63</v>
      </c>
      <c r="F18" s="76">
        <f t="shared" si="0"/>
        <v>4350.8100000000004</v>
      </c>
      <c r="G18" s="76">
        <f t="shared" si="0"/>
        <v>4364.29</v>
      </c>
      <c r="H18" s="76">
        <f t="shared" si="0"/>
        <v>4279.5200000000004</v>
      </c>
      <c r="I18" s="76">
        <f t="shared" si="0"/>
        <v>4306.7299999999996</v>
      </c>
      <c r="J18" s="76">
        <f t="shared" si="0"/>
        <v>4320.47</v>
      </c>
      <c r="K18" s="76">
        <f t="shared" si="0"/>
        <v>4318.45</v>
      </c>
      <c r="L18" s="76">
        <f t="shared" si="0"/>
        <v>4329.3500000000004</v>
      </c>
      <c r="M18" s="76">
        <f t="shared" si="0"/>
        <v>4324.47</v>
      </c>
      <c r="N18" s="76">
        <f t="shared" si="0"/>
        <v>4322.08</v>
      </c>
      <c r="O18" s="76">
        <f t="shared" si="0"/>
        <v>4322.1099999999997</v>
      </c>
      <c r="P18" s="76">
        <f t="shared" si="0"/>
        <v>4325.1099999999997</v>
      </c>
      <c r="Q18" s="76">
        <f t="shared" ref="Q18:AN18" si="1">ROUND(Q157+$K$182+$K$183+Q197,2)</f>
        <v>4325.6499999999996</v>
      </c>
      <c r="R18" s="76">
        <f t="shared" si="1"/>
        <v>4321.21</v>
      </c>
      <c r="S18" s="76">
        <f t="shared" si="1"/>
        <v>4318.91</v>
      </c>
      <c r="T18" s="76">
        <f t="shared" si="1"/>
        <v>4329.63</v>
      </c>
      <c r="U18" s="76">
        <f t="shared" si="1"/>
        <v>4325.71</v>
      </c>
      <c r="V18" s="76">
        <f t="shared" si="1"/>
        <v>4330.38</v>
      </c>
      <c r="W18" s="76">
        <f t="shared" si="1"/>
        <v>4333.87</v>
      </c>
      <c r="X18" s="76">
        <f t="shared" si="1"/>
        <v>4336.8100000000004</v>
      </c>
      <c r="Y18" s="76">
        <f t="shared" si="1"/>
        <v>4330.96</v>
      </c>
    </row>
    <row r="19" spans="1:25" ht="15.75" x14ac:dyDescent="0.25">
      <c r="A19" s="75">
        <v>12</v>
      </c>
      <c r="B19" s="76">
        <f t="shared" ref="B19:Y29" si="2">ROUND(B158+$K$182+$K$183+B198,2)</f>
        <v>4332.67</v>
      </c>
      <c r="C19" s="76">
        <f t="shared" si="2"/>
        <v>4331.74</v>
      </c>
      <c r="D19" s="76">
        <f t="shared" si="2"/>
        <v>4320.54</v>
      </c>
      <c r="E19" s="76">
        <f t="shared" si="2"/>
        <v>4321.43</v>
      </c>
      <c r="F19" s="76">
        <f t="shared" si="2"/>
        <v>4317.17</v>
      </c>
      <c r="G19" s="76">
        <f t="shared" si="2"/>
        <v>4326.68</v>
      </c>
      <c r="H19" s="76">
        <f t="shared" si="2"/>
        <v>4321.75</v>
      </c>
      <c r="I19" s="76">
        <f t="shared" si="2"/>
        <v>4424.3900000000003</v>
      </c>
      <c r="J19" s="76">
        <f t="shared" si="2"/>
        <v>4420.63</v>
      </c>
      <c r="K19" s="76">
        <f t="shared" si="2"/>
        <v>4423.3500000000004</v>
      </c>
      <c r="L19" s="76">
        <f t="shared" si="2"/>
        <v>4413.32</v>
      </c>
      <c r="M19" s="76">
        <f t="shared" si="2"/>
        <v>4413.29</v>
      </c>
      <c r="N19" s="76">
        <f t="shared" si="2"/>
        <v>4413.38</v>
      </c>
      <c r="O19" s="76">
        <f t="shared" si="2"/>
        <v>4521.8599999999997</v>
      </c>
      <c r="P19" s="76">
        <f t="shared" si="2"/>
        <v>4571.01</v>
      </c>
      <c r="Q19" s="76">
        <f t="shared" si="2"/>
        <v>4550.3599999999997</v>
      </c>
      <c r="R19" s="76">
        <f t="shared" si="2"/>
        <v>4546</v>
      </c>
      <c r="S19" s="76">
        <f t="shared" si="2"/>
        <v>4531.33</v>
      </c>
      <c r="T19" s="76">
        <f t="shared" si="2"/>
        <v>4535.34</v>
      </c>
      <c r="U19" s="76">
        <f t="shared" si="2"/>
        <v>4554.3599999999997</v>
      </c>
      <c r="V19" s="76">
        <f t="shared" si="2"/>
        <v>4584.45</v>
      </c>
      <c r="W19" s="76">
        <f t="shared" si="2"/>
        <v>4422.18</v>
      </c>
      <c r="X19" s="76">
        <f t="shared" si="2"/>
        <v>4426.1000000000004</v>
      </c>
      <c r="Y19" s="76">
        <f t="shared" si="2"/>
        <v>4430.75</v>
      </c>
    </row>
    <row r="20" spans="1:25" ht="15.75" x14ac:dyDescent="0.25">
      <c r="A20" s="75">
        <v>13</v>
      </c>
      <c r="B20" s="76">
        <f t="shared" si="2"/>
        <v>4446.4399999999996</v>
      </c>
      <c r="C20" s="76">
        <f t="shared" si="2"/>
        <v>4443.34</v>
      </c>
      <c r="D20" s="76">
        <f t="shared" si="2"/>
        <v>4572.34</v>
      </c>
      <c r="E20" s="76">
        <f t="shared" si="2"/>
        <v>4489.2299999999996</v>
      </c>
      <c r="F20" s="76">
        <f t="shared" si="2"/>
        <v>4437.26</v>
      </c>
      <c r="G20" s="76">
        <f t="shared" si="2"/>
        <v>4433.83</v>
      </c>
      <c r="H20" s="76">
        <f t="shared" si="2"/>
        <v>4431.13</v>
      </c>
      <c r="I20" s="76">
        <f t="shared" si="2"/>
        <v>4400.4399999999996</v>
      </c>
      <c r="J20" s="76">
        <f t="shared" si="2"/>
        <v>4397.93</v>
      </c>
      <c r="K20" s="76">
        <f t="shared" si="2"/>
        <v>4400.04</v>
      </c>
      <c r="L20" s="76">
        <f t="shared" si="2"/>
        <v>4394.74</v>
      </c>
      <c r="M20" s="76">
        <f t="shared" si="2"/>
        <v>4419.16</v>
      </c>
      <c r="N20" s="76">
        <f t="shared" si="2"/>
        <v>4477</v>
      </c>
      <c r="O20" s="76">
        <f t="shared" si="2"/>
        <v>4400.03</v>
      </c>
      <c r="P20" s="76">
        <f t="shared" si="2"/>
        <v>4390.2299999999996</v>
      </c>
      <c r="Q20" s="76">
        <f t="shared" si="2"/>
        <v>4554.59</v>
      </c>
      <c r="R20" s="76">
        <f t="shared" si="2"/>
        <v>4567.7299999999996</v>
      </c>
      <c r="S20" s="76">
        <f t="shared" si="2"/>
        <v>4548.88</v>
      </c>
      <c r="T20" s="76">
        <f t="shared" si="2"/>
        <v>4502.54</v>
      </c>
      <c r="U20" s="76">
        <f t="shared" si="2"/>
        <v>4506.96</v>
      </c>
      <c r="V20" s="76">
        <f t="shared" si="2"/>
        <v>4565.8100000000004</v>
      </c>
      <c r="W20" s="76">
        <f t="shared" si="2"/>
        <v>4598.66</v>
      </c>
      <c r="X20" s="76">
        <f t="shared" si="2"/>
        <v>4608.32</v>
      </c>
      <c r="Y20" s="76">
        <f t="shared" si="2"/>
        <v>4601.01</v>
      </c>
    </row>
    <row r="21" spans="1:25" ht="15.75" x14ac:dyDescent="0.25">
      <c r="A21" s="75">
        <v>14</v>
      </c>
      <c r="B21" s="76">
        <f t="shared" si="2"/>
        <v>4614.74</v>
      </c>
      <c r="C21" s="76">
        <f t="shared" si="2"/>
        <v>4506.47</v>
      </c>
      <c r="D21" s="76">
        <f t="shared" si="2"/>
        <v>4473.1000000000004</v>
      </c>
      <c r="E21" s="76">
        <f t="shared" si="2"/>
        <v>4420.8100000000004</v>
      </c>
      <c r="F21" s="76">
        <f t="shared" si="2"/>
        <v>4399.5200000000004</v>
      </c>
      <c r="G21" s="76">
        <f t="shared" si="2"/>
        <v>4399.2299999999996</v>
      </c>
      <c r="H21" s="76">
        <f t="shared" si="2"/>
        <v>4401.04</v>
      </c>
      <c r="I21" s="76">
        <f t="shared" si="2"/>
        <v>4441.12</v>
      </c>
      <c r="J21" s="76">
        <f t="shared" si="2"/>
        <v>4442.38</v>
      </c>
      <c r="K21" s="76">
        <f t="shared" si="2"/>
        <v>4442.3100000000004</v>
      </c>
      <c r="L21" s="76">
        <f t="shared" si="2"/>
        <v>4436.08</v>
      </c>
      <c r="M21" s="76">
        <f t="shared" si="2"/>
        <v>4435.9399999999996</v>
      </c>
      <c r="N21" s="76">
        <f t="shared" si="2"/>
        <v>4429.1099999999997</v>
      </c>
      <c r="O21" s="76">
        <f t="shared" si="2"/>
        <v>4467.1099999999997</v>
      </c>
      <c r="P21" s="76">
        <f t="shared" si="2"/>
        <v>4470.22</v>
      </c>
      <c r="Q21" s="76">
        <f t="shared" si="2"/>
        <v>4456.78</v>
      </c>
      <c r="R21" s="76">
        <f t="shared" si="2"/>
        <v>4468.3999999999996</v>
      </c>
      <c r="S21" s="76">
        <f t="shared" si="2"/>
        <v>4466.74</v>
      </c>
      <c r="T21" s="76">
        <f t="shared" si="2"/>
        <v>4483.79</v>
      </c>
      <c r="U21" s="76">
        <f t="shared" si="2"/>
        <v>4483.42</v>
      </c>
      <c r="V21" s="76">
        <f t="shared" si="2"/>
        <v>4507.03</v>
      </c>
      <c r="W21" s="76">
        <f t="shared" si="2"/>
        <v>4569.8599999999997</v>
      </c>
      <c r="X21" s="76">
        <f t="shared" si="2"/>
        <v>4624.1499999999996</v>
      </c>
      <c r="Y21" s="76">
        <f t="shared" si="2"/>
        <v>4581.28</v>
      </c>
    </row>
    <row r="22" spans="1:25" ht="15.75" x14ac:dyDescent="0.25">
      <c r="A22" s="75">
        <v>15</v>
      </c>
      <c r="B22" s="76">
        <f t="shared" si="2"/>
        <v>4548.1400000000003</v>
      </c>
      <c r="C22" s="76">
        <f t="shared" si="2"/>
        <v>4503.25</v>
      </c>
      <c r="D22" s="76">
        <f t="shared" si="2"/>
        <v>4444.12</v>
      </c>
      <c r="E22" s="76">
        <f t="shared" si="2"/>
        <v>4434.12</v>
      </c>
      <c r="F22" s="76">
        <f t="shared" si="2"/>
        <v>4437.88</v>
      </c>
      <c r="G22" s="76">
        <f t="shared" si="2"/>
        <v>4441.96</v>
      </c>
      <c r="H22" s="76">
        <f t="shared" si="2"/>
        <v>4435.51</v>
      </c>
      <c r="I22" s="76">
        <f t="shared" si="2"/>
        <v>4454.33</v>
      </c>
      <c r="J22" s="76">
        <f t="shared" si="2"/>
        <v>4447.99</v>
      </c>
      <c r="K22" s="76">
        <f t="shared" si="2"/>
        <v>4454.2700000000004</v>
      </c>
      <c r="L22" s="76">
        <f t="shared" si="2"/>
        <v>4441.1899999999996</v>
      </c>
      <c r="M22" s="76">
        <f t="shared" si="2"/>
        <v>4449.62</v>
      </c>
      <c r="N22" s="76">
        <f t="shared" si="2"/>
        <v>4470.34</v>
      </c>
      <c r="O22" s="76">
        <f t="shared" si="2"/>
        <v>4473.3500000000004</v>
      </c>
      <c r="P22" s="76">
        <f t="shared" si="2"/>
        <v>4486.41</v>
      </c>
      <c r="Q22" s="76">
        <f t="shared" si="2"/>
        <v>4473.58</v>
      </c>
      <c r="R22" s="76">
        <f t="shared" si="2"/>
        <v>4480.43</v>
      </c>
      <c r="S22" s="76">
        <f t="shared" si="2"/>
        <v>4467.8500000000004</v>
      </c>
      <c r="T22" s="76">
        <f t="shared" si="2"/>
        <v>4485.47</v>
      </c>
      <c r="U22" s="76">
        <f t="shared" si="2"/>
        <v>4481.97</v>
      </c>
      <c r="V22" s="76">
        <f t="shared" si="2"/>
        <v>4493.22</v>
      </c>
      <c r="W22" s="76">
        <f t="shared" si="2"/>
        <v>4585.96</v>
      </c>
      <c r="X22" s="76">
        <f t="shared" si="2"/>
        <v>4687.26</v>
      </c>
      <c r="Y22" s="76">
        <f t="shared" si="2"/>
        <v>4619.62</v>
      </c>
    </row>
    <row r="23" spans="1:25" ht="15.75" x14ac:dyDescent="0.25">
      <c r="A23" s="75">
        <v>16</v>
      </c>
      <c r="B23" s="76">
        <f t="shared" si="2"/>
        <v>4660.3</v>
      </c>
      <c r="C23" s="76">
        <f t="shared" si="2"/>
        <v>4556.3100000000004</v>
      </c>
      <c r="D23" s="76">
        <f t="shared" si="2"/>
        <v>4559.0200000000004</v>
      </c>
      <c r="E23" s="76">
        <f t="shared" si="2"/>
        <v>4525.7299999999996</v>
      </c>
      <c r="F23" s="76">
        <f t="shared" si="2"/>
        <v>4482.6499999999996</v>
      </c>
      <c r="G23" s="76">
        <f t="shared" si="2"/>
        <v>4471.24</v>
      </c>
      <c r="H23" s="76">
        <f t="shared" si="2"/>
        <v>4465.92</v>
      </c>
      <c r="I23" s="76">
        <f t="shared" si="2"/>
        <v>4548.46</v>
      </c>
      <c r="J23" s="76">
        <f t="shared" si="2"/>
        <v>4548.68</v>
      </c>
      <c r="K23" s="76">
        <f t="shared" si="2"/>
        <v>4553.92</v>
      </c>
      <c r="L23" s="76">
        <f t="shared" si="2"/>
        <v>4540.58</v>
      </c>
      <c r="M23" s="76">
        <f t="shared" si="2"/>
        <v>4545.1000000000004</v>
      </c>
      <c r="N23" s="76">
        <f t="shared" si="2"/>
        <v>4547.16</v>
      </c>
      <c r="O23" s="76">
        <f t="shared" si="2"/>
        <v>4578.12</v>
      </c>
      <c r="P23" s="76">
        <f t="shared" si="2"/>
        <v>4564.4399999999996</v>
      </c>
      <c r="Q23" s="76">
        <f t="shared" si="2"/>
        <v>4641.75</v>
      </c>
      <c r="R23" s="76">
        <f t="shared" si="2"/>
        <v>4651.2299999999996</v>
      </c>
      <c r="S23" s="76">
        <f t="shared" si="2"/>
        <v>4651.76</v>
      </c>
      <c r="T23" s="76">
        <f t="shared" si="2"/>
        <v>4658.29</v>
      </c>
      <c r="U23" s="76">
        <f t="shared" si="2"/>
        <v>4649.1000000000004</v>
      </c>
      <c r="V23" s="76">
        <f t="shared" si="2"/>
        <v>4710.79</v>
      </c>
      <c r="W23" s="76">
        <f t="shared" si="2"/>
        <v>4722.3900000000003</v>
      </c>
      <c r="X23" s="76">
        <f t="shared" si="2"/>
        <v>4728.62</v>
      </c>
      <c r="Y23" s="76">
        <f t="shared" si="2"/>
        <v>4746.97</v>
      </c>
    </row>
    <row r="24" spans="1:25" ht="15.75" x14ac:dyDescent="0.25">
      <c r="A24" s="75">
        <v>17</v>
      </c>
      <c r="B24" s="76">
        <f t="shared" si="2"/>
        <v>4834.8</v>
      </c>
      <c r="C24" s="76">
        <f t="shared" si="2"/>
        <v>4679.5</v>
      </c>
      <c r="D24" s="76">
        <f t="shared" si="2"/>
        <v>4549.57</v>
      </c>
      <c r="E24" s="76">
        <f t="shared" si="2"/>
        <v>4543.42</v>
      </c>
      <c r="F24" s="76">
        <f t="shared" si="2"/>
        <v>4542.03</v>
      </c>
      <c r="G24" s="76">
        <f t="shared" si="2"/>
        <v>4544.87</v>
      </c>
      <c r="H24" s="76">
        <f t="shared" si="2"/>
        <v>4547</v>
      </c>
      <c r="I24" s="76">
        <f t="shared" si="2"/>
        <v>4572.55</v>
      </c>
      <c r="J24" s="76">
        <f t="shared" si="2"/>
        <v>4596.3999999999996</v>
      </c>
      <c r="K24" s="76">
        <f t="shared" si="2"/>
        <v>4602.62</v>
      </c>
      <c r="L24" s="76">
        <f t="shared" si="2"/>
        <v>4604.87</v>
      </c>
      <c r="M24" s="76">
        <f t="shared" si="2"/>
        <v>4608.43</v>
      </c>
      <c r="N24" s="76">
        <f t="shared" si="2"/>
        <v>4608.96</v>
      </c>
      <c r="O24" s="76">
        <f t="shared" si="2"/>
        <v>4615.37</v>
      </c>
      <c r="P24" s="76">
        <f t="shared" si="2"/>
        <v>4612.78</v>
      </c>
      <c r="Q24" s="76">
        <f t="shared" si="2"/>
        <v>4611.8999999999996</v>
      </c>
      <c r="R24" s="76">
        <f t="shared" si="2"/>
        <v>4613.4799999999996</v>
      </c>
      <c r="S24" s="76">
        <f t="shared" si="2"/>
        <v>4612.71</v>
      </c>
      <c r="T24" s="76">
        <f t="shared" si="2"/>
        <v>4612.5200000000004</v>
      </c>
      <c r="U24" s="76">
        <f t="shared" si="2"/>
        <v>4610.34</v>
      </c>
      <c r="V24" s="76">
        <f t="shared" si="2"/>
        <v>4610.17</v>
      </c>
      <c r="W24" s="76">
        <f t="shared" si="2"/>
        <v>4673.5</v>
      </c>
      <c r="X24" s="76">
        <f t="shared" si="2"/>
        <v>4763.08</v>
      </c>
      <c r="Y24" s="76">
        <f t="shared" si="2"/>
        <v>4786.63</v>
      </c>
    </row>
    <row r="25" spans="1:25" ht="15.75" x14ac:dyDescent="0.25">
      <c r="A25" s="75">
        <v>18</v>
      </c>
      <c r="B25" s="76">
        <f t="shared" si="2"/>
        <v>4661.97</v>
      </c>
      <c r="C25" s="76">
        <f t="shared" si="2"/>
        <v>4612.7700000000004</v>
      </c>
      <c r="D25" s="76">
        <f t="shared" si="2"/>
        <v>4613.0200000000004</v>
      </c>
      <c r="E25" s="76">
        <f t="shared" si="2"/>
        <v>4580.2700000000004</v>
      </c>
      <c r="F25" s="76">
        <f t="shared" si="2"/>
        <v>4598.21</v>
      </c>
      <c r="G25" s="76">
        <f t="shared" si="2"/>
        <v>4583.08</v>
      </c>
      <c r="H25" s="76">
        <f t="shared" si="2"/>
        <v>4592.2299999999996</v>
      </c>
      <c r="I25" s="76">
        <f t="shared" si="2"/>
        <v>4606.1899999999996</v>
      </c>
      <c r="J25" s="76">
        <f t="shared" si="2"/>
        <v>4597.6899999999996</v>
      </c>
      <c r="K25" s="76">
        <f t="shared" si="2"/>
        <v>4594.54</v>
      </c>
      <c r="L25" s="76">
        <f t="shared" si="2"/>
        <v>4610.41</v>
      </c>
      <c r="M25" s="76">
        <f t="shared" si="2"/>
        <v>4620.8999999999996</v>
      </c>
      <c r="N25" s="76">
        <f t="shared" si="2"/>
        <v>4669.6899999999996</v>
      </c>
      <c r="O25" s="76">
        <f t="shared" si="2"/>
        <v>4616.3599999999997</v>
      </c>
      <c r="P25" s="76">
        <f t="shared" si="2"/>
        <v>4591.8</v>
      </c>
      <c r="Q25" s="76">
        <f t="shared" si="2"/>
        <v>4592.28</v>
      </c>
      <c r="R25" s="76">
        <f t="shared" si="2"/>
        <v>4582.28</v>
      </c>
      <c r="S25" s="76">
        <f t="shared" si="2"/>
        <v>4603.93</v>
      </c>
      <c r="T25" s="76">
        <f t="shared" si="2"/>
        <v>4606.49</v>
      </c>
      <c r="U25" s="76">
        <f t="shared" si="2"/>
        <v>4602.78</v>
      </c>
      <c r="V25" s="76">
        <f t="shared" si="2"/>
        <v>4594.2299999999996</v>
      </c>
      <c r="W25" s="76">
        <f t="shared" si="2"/>
        <v>4610.53</v>
      </c>
      <c r="X25" s="76">
        <f t="shared" si="2"/>
        <v>4639.92</v>
      </c>
      <c r="Y25" s="76">
        <f t="shared" si="2"/>
        <v>4662.82</v>
      </c>
    </row>
    <row r="26" spans="1:25" ht="15.75" x14ac:dyDescent="0.25">
      <c r="A26" s="75">
        <v>19</v>
      </c>
      <c r="B26" s="76">
        <f t="shared" si="2"/>
        <v>4619.6000000000004</v>
      </c>
      <c r="C26" s="76">
        <f t="shared" si="2"/>
        <v>4618.75</v>
      </c>
      <c r="D26" s="76">
        <f t="shared" si="2"/>
        <v>4586.6000000000004</v>
      </c>
      <c r="E26" s="76">
        <f t="shared" si="2"/>
        <v>4616.7299999999996</v>
      </c>
      <c r="F26" s="76">
        <f t="shared" si="2"/>
        <v>4612.92</v>
      </c>
      <c r="G26" s="76">
        <f t="shared" si="2"/>
        <v>4613.26</v>
      </c>
      <c r="H26" s="76">
        <f t="shared" si="2"/>
        <v>4612.79</v>
      </c>
      <c r="I26" s="76">
        <f t="shared" si="2"/>
        <v>4457.76</v>
      </c>
      <c r="J26" s="76">
        <f t="shared" si="2"/>
        <v>4464.3100000000004</v>
      </c>
      <c r="K26" s="76">
        <f t="shared" si="2"/>
        <v>4466.2299999999996</v>
      </c>
      <c r="L26" s="76">
        <f t="shared" si="2"/>
        <v>4463.97</v>
      </c>
      <c r="M26" s="76">
        <f t="shared" si="2"/>
        <v>4466.79</v>
      </c>
      <c r="N26" s="76">
        <f t="shared" si="2"/>
        <v>4488.1499999999996</v>
      </c>
      <c r="O26" s="76">
        <f t="shared" si="2"/>
        <v>4551.07</v>
      </c>
      <c r="P26" s="76">
        <f t="shared" si="2"/>
        <v>4531.9799999999996</v>
      </c>
      <c r="Q26" s="76">
        <f t="shared" si="2"/>
        <v>4492.46</v>
      </c>
      <c r="R26" s="76">
        <f t="shared" si="2"/>
        <v>4484.0600000000004</v>
      </c>
      <c r="S26" s="76">
        <f t="shared" si="2"/>
        <v>4487.03</v>
      </c>
      <c r="T26" s="76">
        <f t="shared" si="2"/>
        <v>4501.05</v>
      </c>
      <c r="U26" s="76">
        <f t="shared" si="2"/>
        <v>4487.1499999999996</v>
      </c>
      <c r="V26" s="76">
        <f t="shared" si="2"/>
        <v>4493.57</v>
      </c>
      <c r="W26" s="76">
        <f t="shared" si="2"/>
        <v>4493.6499999999996</v>
      </c>
      <c r="X26" s="76">
        <f t="shared" si="2"/>
        <v>4492.9799999999996</v>
      </c>
      <c r="Y26" s="76">
        <f t="shared" si="2"/>
        <v>4503.76</v>
      </c>
    </row>
    <row r="27" spans="1:25" ht="15.75" x14ac:dyDescent="0.25">
      <c r="A27" s="75">
        <v>20</v>
      </c>
      <c r="B27" s="76">
        <f t="shared" si="2"/>
        <v>4507.7299999999996</v>
      </c>
      <c r="C27" s="76">
        <f t="shared" si="2"/>
        <v>4490.9799999999996</v>
      </c>
      <c r="D27" s="76">
        <f t="shared" si="2"/>
        <v>4499.2299999999996</v>
      </c>
      <c r="E27" s="76">
        <f t="shared" si="2"/>
        <v>4505.34</v>
      </c>
      <c r="F27" s="76">
        <f t="shared" si="2"/>
        <v>4497.45</v>
      </c>
      <c r="G27" s="76">
        <f t="shared" si="2"/>
        <v>4508.43</v>
      </c>
      <c r="H27" s="76">
        <f t="shared" si="2"/>
        <v>4490.3500000000004</v>
      </c>
      <c r="I27" s="76">
        <f t="shared" si="2"/>
        <v>4512.01</v>
      </c>
      <c r="J27" s="76">
        <f t="shared" si="2"/>
        <v>4528.84</v>
      </c>
      <c r="K27" s="76">
        <f t="shared" si="2"/>
        <v>4513.8900000000003</v>
      </c>
      <c r="L27" s="76">
        <f t="shared" si="2"/>
        <v>4533.1099999999997</v>
      </c>
      <c r="M27" s="76">
        <f t="shared" si="2"/>
        <v>4529.1899999999996</v>
      </c>
      <c r="N27" s="76">
        <f t="shared" si="2"/>
        <v>4532.97</v>
      </c>
      <c r="O27" s="76">
        <f t="shared" si="2"/>
        <v>4533.46</v>
      </c>
      <c r="P27" s="76">
        <f t="shared" si="2"/>
        <v>4510.9399999999996</v>
      </c>
      <c r="Q27" s="76">
        <f t="shared" si="2"/>
        <v>4510.84</v>
      </c>
      <c r="R27" s="76">
        <f t="shared" si="2"/>
        <v>4510.7</v>
      </c>
      <c r="S27" s="76">
        <f t="shared" si="2"/>
        <v>4513.99</v>
      </c>
      <c r="T27" s="76">
        <f t="shared" si="2"/>
        <v>4519.07</v>
      </c>
      <c r="U27" s="76">
        <f t="shared" si="2"/>
        <v>4514</v>
      </c>
      <c r="V27" s="76">
        <f t="shared" si="2"/>
        <v>4511.55</v>
      </c>
      <c r="W27" s="76">
        <f t="shared" si="2"/>
        <v>4553.21</v>
      </c>
      <c r="X27" s="76">
        <f t="shared" si="2"/>
        <v>4585.3999999999996</v>
      </c>
      <c r="Y27" s="76">
        <f t="shared" si="2"/>
        <v>4589.2700000000004</v>
      </c>
    </row>
    <row r="28" spans="1:25" ht="15.75" x14ac:dyDescent="0.25">
      <c r="A28" s="75">
        <v>21</v>
      </c>
      <c r="B28" s="76">
        <f t="shared" si="2"/>
        <v>4527.37</v>
      </c>
      <c r="C28" s="76">
        <f t="shared" si="2"/>
        <v>4537.82</v>
      </c>
      <c r="D28" s="76">
        <f t="shared" si="2"/>
        <v>4536.08</v>
      </c>
      <c r="E28" s="76">
        <f t="shared" si="2"/>
        <v>4532.46</v>
      </c>
      <c r="F28" s="76">
        <f t="shared" si="2"/>
        <v>4516.8900000000003</v>
      </c>
      <c r="G28" s="76">
        <f t="shared" si="2"/>
        <v>4531.46</v>
      </c>
      <c r="H28" s="76">
        <f t="shared" si="2"/>
        <v>4517.67</v>
      </c>
      <c r="I28" s="76">
        <f t="shared" si="2"/>
        <v>4451.47</v>
      </c>
      <c r="J28" s="76">
        <f t="shared" si="2"/>
        <v>4464.0600000000004</v>
      </c>
      <c r="K28" s="76">
        <f t="shared" si="2"/>
        <v>4454.6099999999997</v>
      </c>
      <c r="L28" s="76">
        <f t="shared" si="2"/>
        <v>4452.92</v>
      </c>
      <c r="M28" s="76">
        <f t="shared" si="2"/>
        <v>4448.18</v>
      </c>
      <c r="N28" s="76">
        <f t="shared" si="2"/>
        <v>4452.28</v>
      </c>
      <c r="O28" s="76">
        <f t="shared" si="2"/>
        <v>4463.8900000000003</v>
      </c>
      <c r="P28" s="76">
        <f t="shared" si="2"/>
        <v>4452.33</v>
      </c>
      <c r="Q28" s="76">
        <f t="shared" si="2"/>
        <v>4458.8999999999996</v>
      </c>
      <c r="R28" s="76">
        <f t="shared" si="2"/>
        <v>4461.3500000000004</v>
      </c>
      <c r="S28" s="76">
        <f t="shared" si="2"/>
        <v>4452.1099999999997</v>
      </c>
      <c r="T28" s="76">
        <f t="shared" si="2"/>
        <v>4466.74</v>
      </c>
      <c r="U28" s="76">
        <f t="shared" si="2"/>
        <v>4455.3500000000004</v>
      </c>
      <c r="V28" s="76">
        <f t="shared" si="2"/>
        <v>4452.71</v>
      </c>
      <c r="W28" s="76">
        <f t="shared" si="2"/>
        <v>4467.41</v>
      </c>
      <c r="X28" s="76">
        <f t="shared" si="2"/>
        <v>4454.4399999999996</v>
      </c>
      <c r="Y28" s="76">
        <f t="shared" si="2"/>
        <v>4519.54</v>
      </c>
    </row>
    <row r="29" spans="1:25" ht="15.75" x14ac:dyDescent="0.25">
      <c r="A29" s="75">
        <v>22</v>
      </c>
      <c r="B29" s="76">
        <f t="shared" si="2"/>
        <v>4519.01</v>
      </c>
      <c r="C29" s="76">
        <f t="shared" si="2"/>
        <v>4472.12</v>
      </c>
      <c r="D29" s="76">
        <f t="shared" si="2"/>
        <v>4463.91</v>
      </c>
      <c r="E29" s="76">
        <f t="shared" si="2"/>
        <v>4464.4399999999996</v>
      </c>
      <c r="F29" s="76">
        <f t="shared" si="2"/>
        <v>4459.74</v>
      </c>
      <c r="G29" s="76">
        <f t="shared" si="2"/>
        <v>4459.29</v>
      </c>
      <c r="H29" s="76">
        <f t="shared" si="2"/>
        <v>4458.8100000000004</v>
      </c>
      <c r="I29" s="76">
        <f t="shared" si="2"/>
        <v>4195.72</v>
      </c>
      <c r="J29" s="76">
        <f t="shared" si="2"/>
        <v>4126.42</v>
      </c>
      <c r="K29" s="76">
        <f t="shared" si="2"/>
        <v>4129.45</v>
      </c>
      <c r="L29" s="76">
        <f t="shared" si="2"/>
        <v>4220.87</v>
      </c>
      <c r="M29" s="76">
        <f t="shared" si="2"/>
        <v>4110.7</v>
      </c>
      <c r="N29" s="76">
        <f t="shared" si="2"/>
        <v>4119.66</v>
      </c>
      <c r="O29" s="76">
        <f t="shared" si="2"/>
        <v>4386.5200000000004</v>
      </c>
      <c r="P29" s="76">
        <f t="shared" si="2"/>
        <v>4452.67</v>
      </c>
      <c r="Q29" s="76">
        <f t="shared" ref="Q29:Y38" si="3">ROUND(Q168+$K$182+$K$183+Q208,2)</f>
        <v>4404.62</v>
      </c>
      <c r="R29" s="76">
        <f t="shared" si="3"/>
        <v>4369.29</v>
      </c>
      <c r="S29" s="76">
        <f t="shared" si="3"/>
        <v>4352.1000000000004</v>
      </c>
      <c r="T29" s="76">
        <f t="shared" si="3"/>
        <v>4343.57</v>
      </c>
      <c r="U29" s="76">
        <f t="shared" si="3"/>
        <v>4477.5</v>
      </c>
      <c r="V29" s="76">
        <f t="shared" si="3"/>
        <v>4497.18</v>
      </c>
      <c r="W29" s="76">
        <f t="shared" si="3"/>
        <v>4200.38</v>
      </c>
      <c r="X29" s="76">
        <f t="shared" si="3"/>
        <v>4217.38</v>
      </c>
      <c r="Y29" s="76">
        <f t="shared" si="3"/>
        <v>4220.37</v>
      </c>
    </row>
    <row r="30" spans="1:25" ht="15.75" x14ac:dyDescent="0.25">
      <c r="A30" s="75">
        <v>23</v>
      </c>
      <c r="B30" s="76">
        <f t="shared" ref="B30:P36" si="4">ROUND(B169+$K$182+$K$183+B209,2)</f>
        <v>4225.49</v>
      </c>
      <c r="C30" s="76">
        <f t="shared" si="4"/>
        <v>4227.88</v>
      </c>
      <c r="D30" s="76">
        <f t="shared" si="4"/>
        <v>4218.09</v>
      </c>
      <c r="E30" s="76">
        <f t="shared" si="4"/>
        <v>4347.17</v>
      </c>
      <c r="F30" s="76">
        <f t="shared" si="4"/>
        <v>4304.7299999999996</v>
      </c>
      <c r="G30" s="76">
        <f t="shared" si="4"/>
        <v>4260.84</v>
      </c>
      <c r="H30" s="76">
        <f t="shared" si="4"/>
        <v>4248.6499999999996</v>
      </c>
      <c r="I30" s="76">
        <f t="shared" si="4"/>
        <v>4466.9399999999996</v>
      </c>
      <c r="J30" s="76">
        <f t="shared" si="4"/>
        <v>4468.01</v>
      </c>
      <c r="K30" s="76">
        <f t="shared" si="4"/>
        <v>4460.34</v>
      </c>
      <c r="L30" s="76">
        <f t="shared" si="4"/>
        <v>4459.45</v>
      </c>
      <c r="M30" s="76">
        <f t="shared" si="4"/>
        <v>4457.55</v>
      </c>
      <c r="N30" s="76">
        <f t="shared" si="4"/>
        <v>4454.1000000000004</v>
      </c>
      <c r="O30" s="76">
        <f t="shared" si="4"/>
        <v>4456.45</v>
      </c>
      <c r="P30" s="76">
        <f t="shared" si="4"/>
        <v>4449.96</v>
      </c>
      <c r="Q30" s="76">
        <f t="shared" si="3"/>
        <v>4462.12</v>
      </c>
      <c r="R30" s="76">
        <f t="shared" si="3"/>
        <v>4450.8</v>
      </c>
      <c r="S30" s="76">
        <f t="shared" si="3"/>
        <v>4452.59</v>
      </c>
      <c r="T30" s="76">
        <f t="shared" si="3"/>
        <v>4449.13</v>
      </c>
      <c r="U30" s="76">
        <f t="shared" si="3"/>
        <v>4454.79</v>
      </c>
      <c r="V30" s="76">
        <f t="shared" si="3"/>
        <v>4460.99</v>
      </c>
      <c r="W30" s="76">
        <f t="shared" si="3"/>
        <v>4458.71</v>
      </c>
      <c r="X30" s="76">
        <f t="shared" si="3"/>
        <v>4482.24</v>
      </c>
      <c r="Y30" s="76">
        <f t="shared" si="3"/>
        <v>4567.37</v>
      </c>
    </row>
    <row r="31" spans="1:25" ht="15.75" x14ac:dyDescent="0.25">
      <c r="A31" s="75">
        <v>24</v>
      </c>
      <c r="B31" s="76">
        <f t="shared" si="4"/>
        <v>4456.6499999999996</v>
      </c>
      <c r="C31" s="76">
        <f t="shared" si="4"/>
        <v>4465.93</v>
      </c>
      <c r="D31" s="76">
        <f t="shared" si="4"/>
        <v>4518.7700000000004</v>
      </c>
      <c r="E31" s="76">
        <f t="shared" si="4"/>
        <v>4452.17</v>
      </c>
      <c r="F31" s="76">
        <f t="shared" si="4"/>
        <v>4458.08</v>
      </c>
      <c r="G31" s="76">
        <f t="shared" si="4"/>
        <v>4457.59</v>
      </c>
      <c r="H31" s="76">
        <f t="shared" si="4"/>
        <v>4451.3999999999996</v>
      </c>
      <c r="I31" s="76">
        <f t="shared" si="4"/>
        <v>4324.16</v>
      </c>
      <c r="J31" s="76">
        <f t="shared" si="4"/>
        <v>4340.87</v>
      </c>
      <c r="K31" s="76">
        <f t="shared" si="4"/>
        <v>4335.59</v>
      </c>
      <c r="L31" s="76">
        <f t="shared" si="4"/>
        <v>4342.28</v>
      </c>
      <c r="M31" s="76">
        <f t="shared" si="4"/>
        <v>4342.84</v>
      </c>
      <c r="N31" s="76">
        <f t="shared" si="4"/>
        <v>4340.62</v>
      </c>
      <c r="O31" s="76">
        <f t="shared" si="4"/>
        <v>4345.7700000000004</v>
      </c>
      <c r="P31" s="76">
        <f t="shared" si="4"/>
        <v>4388.03</v>
      </c>
      <c r="Q31" s="76">
        <f t="shared" si="3"/>
        <v>4371.2299999999996</v>
      </c>
      <c r="R31" s="76">
        <f t="shared" si="3"/>
        <v>4402.2299999999996</v>
      </c>
      <c r="S31" s="76">
        <f t="shared" si="3"/>
        <v>4403.67</v>
      </c>
      <c r="T31" s="76">
        <f t="shared" si="3"/>
        <v>4421.8999999999996</v>
      </c>
      <c r="U31" s="76">
        <f t="shared" si="3"/>
        <v>4455.8599999999997</v>
      </c>
      <c r="V31" s="76">
        <f t="shared" si="3"/>
        <v>4459.83</v>
      </c>
      <c r="W31" s="76">
        <f t="shared" si="3"/>
        <v>4517.24</v>
      </c>
      <c r="X31" s="76">
        <f t="shared" si="3"/>
        <v>4546.1400000000003</v>
      </c>
      <c r="Y31" s="76">
        <f t="shared" si="3"/>
        <v>4559.24</v>
      </c>
    </row>
    <row r="32" spans="1:25" ht="15.75" x14ac:dyDescent="0.25">
      <c r="A32" s="75">
        <v>25</v>
      </c>
      <c r="B32" s="76">
        <f t="shared" si="4"/>
        <v>4524.79</v>
      </c>
      <c r="C32" s="76">
        <f t="shared" si="4"/>
        <v>4495.57</v>
      </c>
      <c r="D32" s="76">
        <f t="shared" si="4"/>
        <v>4435.18</v>
      </c>
      <c r="E32" s="76">
        <f t="shared" si="4"/>
        <v>4336.58</v>
      </c>
      <c r="F32" s="76">
        <f t="shared" si="4"/>
        <v>4336.66</v>
      </c>
      <c r="G32" s="76">
        <f t="shared" si="4"/>
        <v>4338.1899999999996</v>
      </c>
      <c r="H32" s="76">
        <f t="shared" si="4"/>
        <v>4330.34</v>
      </c>
      <c r="I32" s="76">
        <f t="shared" si="4"/>
        <v>4305.46</v>
      </c>
      <c r="J32" s="76">
        <f t="shared" si="4"/>
        <v>4313.42</v>
      </c>
      <c r="K32" s="76">
        <f t="shared" si="4"/>
        <v>4307.99</v>
      </c>
      <c r="L32" s="76">
        <f t="shared" si="4"/>
        <v>4304.22</v>
      </c>
      <c r="M32" s="76">
        <f t="shared" si="4"/>
        <v>4307.3100000000004</v>
      </c>
      <c r="N32" s="76">
        <f t="shared" si="4"/>
        <v>4316.1000000000004</v>
      </c>
      <c r="O32" s="76">
        <f t="shared" si="4"/>
        <v>4312.37</v>
      </c>
      <c r="P32" s="76">
        <f t="shared" si="4"/>
        <v>4316.55</v>
      </c>
      <c r="Q32" s="76">
        <f t="shared" si="3"/>
        <v>4318.55</v>
      </c>
      <c r="R32" s="76">
        <f t="shared" si="3"/>
        <v>4318.41</v>
      </c>
      <c r="S32" s="76">
        <f t="shared" si="3"/>
        <v>4319.24</v>
      </c>
      <c r="T32" s="76">
        <f t="shared" si="3"/>
        <v>4310.6499999999996</v>
      </c>
      <c r="U32" s="76">
        <f t="shared" si="3"/>
        <v>4308.13</v>
      </c>
      <c r="V32" s="76">
        <f t="shared" si="3"/>
        <v>4319.28</v>
      </c>
      <c r="W32" s="76">
        <f t="shared" si="3"/>
        <v>4314.3</v>
      </c>
      <c r="X32" s="76">
        <f t="shared" si="3"/>
        <v>4344.0600000000004</v>
      </c>
      <c r="Y32" s="76">
        <f t="shared" si="3"/>
        <v>4317.47</v>
      </c>
    </row>
    <row r="33" spans="1:25" ht="15.75" x14ac:dyDescent="0.25">
      <c r="A33" s="75">
        <v>26</v>
      </c>
      <c r="B33" s="76">
        <f t="shared" si="4"/>
        <v>4314.88</v>
      </c>
      <c r="C33" s="76">
        <f t="shared" si="4"/>
        <v>4392.4799999999996</v>
      </c>
      <c r="D33" s="76">
        <f t="shared" si="4"/>
        <v>4317.2700000000004</v>
      </c>
      <c r="E33" s="76">
        <f t="shared" si="4"/>
        <v>4320.75</v>
      </c>
      <c r="F33" s="76">
        <f t="shared" si="4"/>
        <v>4324.82</v>
      </c>
      <c r="G33" s="76">
        <f t="shared" si="4"/>
        <v>4325.32</v>
      </c>
      <c r="H33" s="76">
        <f t="shared" si="4"/>
        <v>4317.9799999999996</v>
      </c>
      <c r="I33" s="76">
        <f t="shared" si="4"/>
        <v>4193.91</v>
      </c>
      <c r="J33" s="76">
        <f t="shared" si="4"/>
        <v>4164.05</v>
      </c>
      <c r="K33" s="76">
        <f t="shared" si="4"/>
        <v>4152.5200000000004</v>
      </c>
      <c r="L33" s="76">
        <f t="shared" si="4"/>
        <v>4155.8599999999997</v>
      </c>
      <c r="M33" s="76">
        <f t="shared" si="4"/>
        <v>4152.05</v>
      </c>
      <c r="N33" s="76">
        <f t="shared" si="4"/>
        <v>4146.6000000000004</v>
      </c>
      <c r="O33" s="76">
        <f t="shared" si="4"/>
        <v>4149.8500000000004</v>
      </c>
      <c r="P33" s="76">
        <f t="shared" si="4"/>
        <v>4155.91</v>
      </c>
      <c r="Q33" s="76">
        <f t="shared" si="3"/>
        <v>4164.2700000000004</v>
      </c>
      <c r="R33" s="76">
        <f t="shared" si="3"/>
        <v>4193.22</v>
      </c>
      <c r="S33" s="76">
        <f t="shared" si="3"/>
        <v>4197.17</v>
      </c>
      <c r="T33" s="76">
        <f t="shared" si="3"/>
        <v>4188.1899999999996</v>
      </c>
      <c r="U33" s="76">
        <f t="shared" si="3"/>
        <v>4196.96</v>
      </c>
      <c r="V33" s="76">
        <f t="shared" si="3"/>
        <v>4176.21</v>
      </c>
      <c r="W33" s="76">
        <f t="shared" si="3"/>
        <v>4176.55</v>
      </c>
      <c r="X33" s="76">
        <f t="shared" si="3"/>
        <v>4194.38</v>
      </c>
      <c r="Y33" s="76">
        <f t="shared" si="3"/>
        <v>4224.9799999999996</v>
      </c>
    </row>
    <row r="34" spans="1:25" ht="15.75" x14ac:dyDescent="0.25">
      <c r="A34" s="75">
        <v>27</v>
      </c>
      <c r="B34" s="76">
        <f t="shared" si="4"/>
        <v>4175.1099999999997</v>
      </c>
      <c r="C34" s="76">
        <f t="shared" si="4"/>
        <v>4160.57</v>
      </c>
      <c r="D34" s="76">
        <f t="shared" si="4"/>
        <v>4171.2</v>
      </c>
      <c r="E34" s="76">
        <f t="shared" si="4"/>
        <v>4183.92</v>
      </c>
      <c r="F34" s="76">
        <f t="shared" si="4"/>
        <v>4164.1099999999997</v>
      </c>
      <c r="G34" s="76">
        <f t="shared" si="4"/>
        <v>4181.3999999999996</v>
      </c>
      <c r="H34" s="76">
        <f t="shared" si="4"/>
        <v>4172.59</v>
      </c>
      <c r="I34" s="76">
        <f t="shared" si="4"/>
        <v>4158.5600000000004</v>
      </c>
      <c r="J34" s="76">
        <f t="shared" si="4"/>
        <v>4162.74</v>
      </c>
      <c r="K34" s="76">
        <f t="shared" si="4"/>
        <v>4163.1000000000004</v>
      </c>
      <c r="L34" s="76">
        <f t="shared" si="4"/>
        <v>4169.8599999999997</v>
      </c>
      <c r="M34" s="76">
        <f t="shared" si="4"/>
        <v>4165.8</v>
      </c>
      <c r="N34" s="76">
        <f t="shared" si="4"/>
        <v>4164.24</v>
      </c>
      <c r="O34" s="76">
        <f t="shared" si="4"/>
        <v>4155.97</v>
      </c>
      <c r="P34" s="76">
        <f t="shared" si="4"/>
        <v>4191.3500000000004</v>
      </c>
      <c r="Q34" s="76">
        <f t="shared" si="3"/>
        <v>4186.41</v>
      </c>
      <c r="R34" s="76">
        <f t="shared" si="3"/>
        <v>4157.79</v>
      </c>
      <c r="S34" s="76">
        <f t="shared" si="3"/>
        <v>4151.42</v>
      </c>
      <c r="T34" s="76">
        <f t="shared" si="3"/>
        <v>4158.13</v>
      </c>
      <c r="U34" s="76">
        <f t="shared" si="3"/>
        <v>4150.6000000000004</v>
      </c>
      <c r="V34" s="76">
        <f t="shared" si="3"/>
        <v>4145.41</v>
      </c>
      <c r="W34" s="76">
        <f t="shared" si="3"/>
        <v>4152.18</v>
      </c>
      <c r="X34" s="76">
        <f t="shared" si="3"/>
        <v>4148.71</v>
      </c>
      <c r="Y34" s="76">
        <f t="shared" si="3"/>
        <v>4262.99</v>
      </c>
    </row>
    <row r="35" spans="1:25" ht="15.75" x14ac:dyDescent="0.25">
      <c r="A35" s="75">
        <v>28</v>
      </c>
      <c r="B35" s="76">
        <f t="shared" si="4"/>
        <v>4174.92</v>
      </c>
      <c r="C35" s="76">
        <f t="shared" si="4"/>
        <v>4151.9799999999996</v>
      </c>
      <c r="D35" s="76">
        <f t="shared" si="4"/>
        <v>4146.57</v>
      </c>
      <c r="E35" s="76">
        <f t="shared" si="4"/>
        <v>4138.6000000000004</v>
      </c>
      <c r="F35" s="76">
        <f t="shared" si="4"/>
        <v>4139.51</v>
      </c>
      <c r="G35" s="76">
        <f t="shared" si="4"/>
        <v>4147.2</v>
      </c>
      <c r="H35" s="76">
        <f t="shared" si="4"/>
        <v>4150.8</v>
      </c>
      <c r="I35" s="76">
        <f t="shared" si="4"/>
        <v>4259.3999999999996</v>
      </c>
      <c r="J35" s="76">
        <f t="shared" si="4"/>
        <v>4266.91</v>
      </c>
      <c r="K35" s="76">
        <f t="shared" si="4"/>
        <v>4260.43</v>
      </c>
      <c r="L35" s="76">
        <f t="shared" si="4"/>
        <v>4274.55</v>
      </c>
      <c r="M35" s="76">
        <f t="shared" si="4"/>
        <v>4275.2</v>
      </c>
      <c r="N35" s="76">
        <f t="shared" si="4"/>
        <v>4271.8599999999997</v>
      </c>
      <c r="O35" s="76">
        <f t="shared" si="4"/>
        <v>4272.2</v>
      </c>
      <c r="P35" s="76">
        <f t="shared" si="4"/>
        <v>4270.7</v>
      </c>
      <c r="Q35" s="76">
        <f t="shared" si="3"/>
        <v>4269.95</v>
      </c>
      <c r="R35" s="76">
        <f t="shared" si="3"/>
        <v>4270.49</v>
      </c>
      <c r="S35" s="76">
        <f t="shared" si="3"/>
        <v>4263.6899999999996</v>
      </c>
      <c r="T35" s="76">
        <f t="shared" si="3"/>
        <v>4265.34</v>
      </c>
      <c r="U35" s="76">
        <f t="shared" si="3"/>
        <v>4263.5600000000004</v>
      </c>
      <c r="V35" s="76">
        <f t="shared" si="3"/>
        <v>4263.0200000000004</v>
      </c>
      <c r="W35" s="76">
        <f t="shared" si="3"/>
        <v>4268.03</v>
      </c>
      <c r="X35" s="76">
        <f t="shared" si="3"/>
        <v>4270.6000000000004</v>
      </c>
      <c r="Y35" s="76">
        <f t="shared" si="3"/>
        <v>4306.21</v>
      </c>
    </row>
    <row r="36" spans="1:25" ht="15.75" x14ac:dyDescent="0.25">
      <c r="A36" s="75">
        <v>29</v>
      </c>
      <c r="B36" s="76">
        <f>ROUND(B175+$K$182+$K$183+B215,2)</f>
        <v>4264.3</v>
      </c>
      <c r="C36" s="76">
        <f t="shared" si="4"/>
        <v>4265.3599999999997</v>
      </c>
      <c r="D36" s="76">
        <f t="shared" si="4"/>
        <v>4261.41</v>
      </c>
      <c r="E36" s="76">
        <f t="shared" si="4"/>
        <v>4256.17</v>
      </c>
      <c r="F36" s="76">
        <f t="shared" si="4"/>
        <v>4259.1899999999996</v>
      </c>
      <c r="G36" s="76">
        <f t="shared" si="4"/>
        <v>4250.42</v>
      </c>
      <c r="H36" s="76">
        <f t="shared" si="4"/>
        <v>4250.03</v>
      </c>
      <c r="I36" s="76">
        <f t="shared" si="4"/>
        <v>4314.17</v>
      </c>
      <c r="J36" s="76">
        <f t="shared" si="4"/>
        <v>4321.05</v>
      </c>
      <c r="K36" s="76">
        <f t="shared" si="4"/>
        <v>4320.84</v>
      </c>
      <c r="L36" s="76">
        <f t="shared" si="4"/>
        <v>4317.72</v>
      </c>
      <c r="M36" s="76">
        <f t="shared" si="4"/>
        <v>4325.82</v>
      </c>
      <c r="N36" s="76">
        <f t="shared" si="4"/>
        <v>4315.09</v>
      </c>
      <c r="O36" s="76">
        <f t="shared" si="4"/>
        <v>4319.07</v>
      </c>
      <c r="P36" s="76">
        <f t="shared" si="4"/>
        <v>4326.25</v>
      </c>
      <c r="Q36" s="76">
        <f t="shared" si="3"/>
        <v>4327.78</v>
      </c>
      <c r="R36" s="76">
        <f t="shared" si="3"/>
        <v>4326.24</v>
      </c>
      <c r="S36" s="76">
        <f t="shared" si="3"/>
        <v>4327.45</v>
      </c>
      <c r="T36" s="76">
        <f t="shared" si="3"/>
        <v>4325.74</v>
      </c>
      <c r="U36" s="76">
        <f t="shared" si="3"/>
        <v>4364.3100000000004</v>
      </c>
      <c r="V36" s="76">
        <f t="shared" si="3"/>
        <v>4361.41</v>
      </c>
      <c r="W36" s="76">
        <f t="shared" si="3"/>
        <v>4374.3100000000004</v>
      </c>
      <c r="X36" s="76">
        <f t="shared" si="3"/>
        <v>4477.6000000000004</v>
      </c>
      <c r="Y36" s="76">
        <f t="shared" si="3"/>
        <v>4480.66</v>
      </c>
    </row>
    <row r="37" spans="1:25" ht="15.75" x14ac:dyDescent="0.25">
      <c r="A37" s="75">
        <v>30</v>
      </c>
      <c r="B37" s="76">
        <f t="shared" ref="B37:P38" si="5">ROUND(B176+$K$182+$K$183+B216,2)</f>
        <v>4502.6099999999997</v>
      </c>
      <c r="C37" s="76">
        <f t="shared" si="5"/>
        <v>4506.3599999999997</v>
      </c>
      <c r="D37" s="76">
        <f t="shared" si="5"/>
        <v>4455</v>
      </c>
      <c r="E37" s="76">
        <f t="shared" si="5"/>
        <v>4340.71</v>
      </c>
      <c r="F37" s="76">
        <f t="shared" si="5"/>
        <v>4341.97</v>
      </c>
      <c r="G37" s="76">
        <f t="shared" si="5"/>
        <v>4333.07</v>
      </c>
      <c r="H37" s="76">
        <f t="shared" si="5"/>
        <v>4328.07</v>
      </c>
      <c r="I37" s="76">
        <f t="shared" si="5"/>
        <v>4558.5600000000004</v>
      </c>
      <c r="J37" s="76">
        <f t="shared" si="5"/>
        <v>4568.59</v>
      </c>
      <c r="K37" s="76">
        <f t="shared" si="5"/>
        <v>4567.93</v>
      </c>
      <c r="L37" s="76">
        <f t="shared" si="5"/>
        <v>4571.0200000000004</v>
      </c>
      <c r="M37" s="76">
        <f t="shared" si="5"/>
        <v>4569.4399999999996</v>
      </c>
      <c r="N37" s="76">
        <f t="shared" si="5"/>
        <v>4569.79</v>
      </c>
      <c r="O37" s="76">
        <f t="shared" si="5"/>
        <v>4572.2299999999996</v>
      </c>
      <c r="P37" s="76">
        <f t="shared" si="5"/>
        <v>4566.71</v>
      </c>
      <c r="Q37" s="76">
        <f t="shared" si="3"/>
        <v>4581.7299999999996</v>
      </c>
      <c r="R37" s="76">
        <f t="shared" si="3"/>
        <v>4585.79</v>
      </c>
      <c r="S37" s="76">
        <f t="shared" si="3"/>
        <v>4579.42</v>
      </c>
      <c r="T37" s="76">
        <f t="shared" si="3"/>
        <v>4583.49</v>
      </c>
      <c r="U37" s="76">
        <f t="shared" si="3"/>
        <v>4580.8999999999996</v>
      </c>
      <c r="V37" s="76">
        <f t="shared" si="3"/>
        <v>4617.1400000000003</v>
      </c>
      <c r="W37" s="76">
        <f t="shared" si="3"/>
        <v>4631.41</v>
      </c>
      <c r="X37" s="76">
        <f t="shared" si="3"/>
        <v>4586.99</v>
      </c>
      <c r="Y37" s="76">
        <f t="shared" si="3"/>
        <v>4580.49</v>
      </c>
    </row>
    <row r="38" spans="1:25" ht="15.75" outlineLevel="1" x14ac:dyDescent="0.25">
      <c r="A38" s="75">
        <v>31</v>
      </c>
      <c r="B38" s="76">
        <f t="shared" si="5"/>
        <v>4566.12</v>
      </c>
      <c r="C38" s="76">
        <f t="shared" si="5"/>
        <v>4570.18</v>
      </c>
      <c r="D38" s="76">
        <f t="shared" si="5"/>
        <v>4569.96</v>
      </c>
      <c r="E38" s="76">
        <f t="shared" si="5"/>
        <v>4564.6899999999996</v>
      </c>
      <c r="F38" s="76">
        <f t="shared" si="5"/>
        <v>4566.3599999999997</v>
      </c>
      <c r="G38" s="76">
        <f t="shared" si="5"/>
        <v>4564.51</v>
      </c>
      <c r="H38" s="76">
        <f t="shared" si="5"/>
        <v>4552.2700000000004</v>
      </c>
      <c r="I38" s="76">
        <f t="shared" si="5"/>
        <v>4607.09</v>
      </c>
      <c r="J38" s="76">
        <f t="shared" si="5"/>
        <v>4585.04</v>
      </c>
      <c r="K38" s="76">
        <f t="shared" si="5"/>
        <v>4568.7299999999996</v>
      </c>
      <c r="L38" s="76">
        <f t="shared" si="5"/>
        <v>4568.16</v>
      </c>
      <c r="M38" s="76">
        <f t="shared" si="5"/>
        <v>4581.63</v>
      </c>
      <c r="N38" s="76">
        <f t="shared" si="5"/>
        <v>4593.34</v>
      </c>
      <c r="O38" s="76">
        <f t="shared" si="5"/>
        <v>4586.3500000000004</v>
      </c>
      <c r="P38" s="76">
        <f t="shared" si="5"/>
        <v>4584.41</v>
      </c>
      <c r="Q38" s="76">
        <f t="shared" si="3"/>
        <v>4578.29</v>
      </c>
      <c r="R38" s="76">
        <f t="shared" si="3"/>
        <v>4593.41</v>
      </c>
      <c r="S38" s="76">
        <f t="shared" si="3"/>
        <v>4596.76</v>
      </c>
      <c r="T38" s="76">
        <f t="shared" si="3"/>
        <v>4594.62</v>
      </c>
      <c r="U38" s="76">
        <f t="shared" si="3"/>
        <v>4596.0200000000004</v>
      </c>
      <c r="V38" s="76">
        <f t="shared" si="3"/>
        <v>4593.0200000000004</v>
      </c>
      <c r="W38" s="76">
        <f t="shared" si="3"/>
        <v>4591.5600000000004</v>
      </c>
      <c r="X38" s="76">
        <f t="shared" si="3"/>
        <v>4592.42</v>
      </c>
      <c r="Y38" s="76">
        <f t="shared" si="3"/>
        <v>4622.72</v>
      </c>
    </row>
    <row r="39" spans="1:25" ht="15.7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f t="shared" ref="B42:Y52" si="6">ROUND(B147+$L$182+$L$183+B187,2)</f>
        <v>5238.26</v>
      </c>
      <c r="C42" s="76">
        <f t="shared" si="6"/>
        <v>5108.8599999999997</v>
      </c>
      <c r="D42" s="76">
        <f t="shared" si="6"/>
        <v>5003.05</v>
      </c>
      <c r="E42" s="76">
        <f t="shared" si="6"/>
        <v>4901.17</v>
      </c>
      <c r="F42" s="76">
        <f t="shared" si="6"/>
        <v>4838.41</v>
      </c>
      <c r="G42" s="76">
        <f t="shared" si="6"/>
        <v>4818.47</v>
      </c>
      <c r="H42" s="76">
        <f t="shared" si="6"/>
        <v>4842.8</v>
      </c>
      <c r="I42" s="76">
        <f t="shared" si="6"/>
        <v>4923.62</v>
      </c>
      <c r="J42" s="76">
        <f t="shared" si="6"/>
        <v>4909.68</v>
      </c>
      <c r="K42" s="76">
        <f t="shared" si="6"/>
        <v>4930.54</v>
      </c>
      <c r="L42" s="76">
        <f t="shared" si="6"/>
        <v>4931.1899999999996</v>
      </c>
      <c r="M42" s="76">
        <f t="shared" si="6"/>
        <v>4939</v>
      </c>
      <c r="N42" s="76">
        <f t="shared" si="6"/>
        <v>4943.8900000000003</v>
      </c>
      <c r="O42" s="76">
        <f t="shared" si="6"/>
        <v>4943.2700000000004</v>
      </c>
      <c r="P42" s="76">
        <f t="shared" si="6"/>
        <v>4931.7</v>
      </c>
      <c r="Q42" s="76">
        <f t="shared" si="6"/>
        <v>5041.6000000000004</v>
      </c>
      <c r="R42" s="76">
        <f t="shared" si="6"/>
        <v>5023.18</v>
      </c>
      <c r="S42" s="76">
        <f t="shared" si="6"/>
        <v>5000.79</v>
      </c>
      <c r="T42" s="76">
        <f t="shared" si="6"/>
        <v>5049.3599999999997</v>
      </c>
      <c r="U42" s="76">
        <f t="shared" si="6"/>
        <v>5119.0600000000004</v>
      </c>
      <c r="V42" s="76">
        <f t="shared" si="6"/>
        <v>5097.6000000000004</v>
      </c>
      <c r="W42" s="76">
        <f t="shared" si="6"/>
        <v>4936.3</v>
      </c>
      <c r="X42" s="76">
        <f t="shared" si="6"/>
        <v>4936.78</v>
      </c>
      <c r="Y42" s="76">
        <f t="shared" si="6"/>
        <v>5216.8100000000004</v>
      </c>
    </row>
    <row r="43" spans="1:25" ht="15.75" x14ac:dyDescent="0.25">
      <c r="A43" s="75">
        <v>2</v>
      </c>
      <c r="B43" s="76">
        <f t="shared" si="6"/>
        <v>5241.21</v>
      </c>
      <c r="C43" s="76">
        <f t="shared" si="6"/>
        <v>5138.4799999999996</v>
      </c>
      <c r="D43" s="76">
        <f t="shared" si="6"/>
        <v>4940.28</v>
      </c>
      <c r="E43" s="76">
        <f t="shared" si="6"/>
        <v>4890.09</v>
      </c>
      <c r="F43" s="76">
        <f t="shared" si="6"/>
        <v>4865.93</v>
      </c>
      <c r="G43" s="76">
        <f t="shared" si="6"/>
        <v>4867.3599999999997</v>
      </c>
      <c r="H43" s="76">
        <f t="shared" si="6"/>
        <v>4857.8900000000003</v>
      </c>
      <c r="I43" s="76">
        <f t="shared" si="6"/>
        <v>5034.7</v>
      </c>
      <c r="J43" s="76">
        <f t="shared" si="6"/>
        <v>5035.28</v>
      </c>
      <c r="K43" s="76">
        <f t="shared" si="6"/>
        <v>5039.8599999999997</v>
      </c>
      <c r="L43" s="76">
        <f t="shared" si="6"/>
        <v>5047.75</v>
      </c>
      <c r="M43" s="76">
        <f t="shared" si="6"/>
        <v>5047.47</v>
      </c>
      <c r="N43" s="76">
        <f t="shared" si="6"/>
        <v>5047.53</v>
      </c>
      <c r="O43" s="76">
        <f t="shared" si="6"/>
        <v>5058.34</v>
      </c>
      <c r="P43" s="76">
        <f t="shared" si="6"/>
        <v>5040.3900000000003</v>
      </c>
      <c r="Q43" s="76">
        <f t="shared" si="6"/>
        <v>5177.01</v>
      </c>
      <c r="R43" s="76">
        <f t="shared" si="6"/>
        <v>5159.12</v>
      </c>
      <c r="S43" s="76">
        <f t="shared" si="6"/>
        <v>5149.34</v>
      </c>
      <c r="T43" s="76">
        <f t="shared" si="6"/>
        <v>5160.24</v>
      </c>
      <c r="U43" s="76">
        <f t="shared" si="6"/>
        <v>5167.54</v>
      </c>
      <c r="V43" s="76">
        <f t="shared" si="6"/>
        <v>5141.55</v>
      </c>
      <c r="W43" s="76">
        <f t="shared" si="6"/>
        <v>5170.1899999999996</v>
      </c>
      <c r="X43" s="76">
        <f t="shared" si="6"/>
        <v>5182.1000000000004</v>
      </c>
      <c r="Y43" s="76">
        <f t="shared" si="6"/>
        <v>5274.11</v>
      </c>
    </row>
    <row r="44" spans="1:25" ht="15.75" x14ac:dyDescent="0.25">
      <c r="A44" s="75">
        <v>3</v>
      </c>
      <c r="B44" s="76">
        <f t="shared" si="6"/>
        <v>5313.98</v>
      </c>
      <c r="C44" s="76">
        <f t="shared" si="6"/>
        <v>5188.74</v>
      </c>
      <c r="D44" s="76">
        <f t="shared" si="6"/>
        <v>5043.21</v>
      </c>
      <c r="E44" s="76">
        <f t="shared" si="6"/>
        <v>5050.1499999999996</v>
      </c>
      <c r="F44" s="76">
        <f t="shared" si="6"/>
        <v>5036.26</v>
      </c>
      <c r="G44" s="76">
        <f t="shared" si="6"/>
        <v>5040.88</v>
      </c>
      <c r="H44" s="76">
        <f t="shared" si="6"/>
        <v>5041.67</v>
      </c>
      <c r="I44" s="76">
        <f t="shared" si="6"/>
        <v>4844.43</v>
      </c>
      <c r="J44" s="76">
        <f t="shared" si="6"/>
        <v>4833.6899999999996</v>
      </c>
      <c r="K44" s="76">
        <f t="shared" si="6"/>
        <v>4841.9399999999996</v>
      </c>
      <c r="L44" s="76">
        <f t="shared" si="6"/>
        <v>4883.8500000000004</v>
      </c>
      <c r="M44" s="76">
        <f t="shared" si="6"/>
        <v>4917.51</v>
      </c>
      <c r="N44" s="76">
        <f t="shared" si="6"/>
        <v>4968.3599999999997</v>
      </c>
      <c r="O44" s="76">
        <f t="shared" si="6"/>
        <v>4947.24</v>
      </c>
      <c r="P44" s="76">
        <f t="shared" si="6"/>
        <v>4931.5200000000004</v>
      </c>
      <c r="Q44" s="76">
        <f t="shared" si="6"/>
        <v>5077.55</v>
      </c>
      <c r="R44" s="76">
        <f t="shared" si="6"/>
        <v>4846.3900000000003</v>
      </c>
      <c r="S44" s="76">
        <f t="shared" si="6"/>
        <v>4851.41</v>
      </c>
      <c r="T44" s="76">
        <f t="shared" si="6"/>
        <v>5085.2700000000004</v>
      </c>
      <c r="U44" s="76">
        <f t="shared" si="6"/>
        <v>5132.76</v>
      </c>
      <c r="V44" s="76">
        <f t="shared" si="6"/>
        <v>5077.3</v>
      </c>
      <c r="W44" s="76">
        <f t="shared" si="6"/>
        <v>4846.3900000000003</v>
      </c>
      <c r="X44" s="76">
        <f t="shared" si="6"/>
        <v>4851</v>
      </c>
      <c r="Y44" s="76">
        <f t="shared" si="6"/>
        <v>4853.76</v>
      </c>
    </row>
    <row r="45" spans="1:25" ht="15.75" x14ac:dyDescent="0.25">
      <c r="A45" s="75">
        <v>4</v>
      </c>
      <c r="B45" s="76">
        <f t="shared" si="6"/>
        <v>4851.49</v>
      </c>
      <c r="C45" s="76">
        <f t="shared" si="6"/>
        <v>5231.93</v>
      </c>
      <c r="D45" s="76">
        <f t="shared" si="6"/>
        <v>5055.8</v>
      </c>
      <c r="E45" s="76">
        <f t="shared" si="6"/>
        <v>4970.18</v>
      </c>
      <c r="F45" s="76">
        <f t="shared" si="6"/>
        <v>4917.38</v>
      </c>
      <c r="G45" s="76">
        <f t="shared" si="6"/>
        <v>4872.04</v>
      </c>
      <c r="H45" s="76">
        <f t="shared" si="6"/>
        <v>4845.6499999999996</v>
      </c>
      <c r="I45" s="76">
        <f t="shared" si="6"/>
        <v>4784.1000000000004</v>
      </c>
      <c r="J45" s="76">
        <f t="shared" si="6"/>
        <v>4776.32</v>
      </c>
      <c r="K45" s="76">
        <f t="shared" si="6"/>
        <v>4788.62</v>
      </c>
      <c r="L45" s="76">
        <f t="shared" si="6"/>
        <v>4783.8</v>
      </c>
      <c r="M45" s="76">
        <f t="shared" si="6"/>
        <v>4780.3900000000003</v>
      </c>
      <c r="N45" s="76">
        <f t="shared" si="6"/>
        <v>4782.45</v>
      </c>
      <c r="O45" s="76">
        <f t="shared" si="6"/>
        <v>4816.38</v>
      </c>
      <c r="P45" s="76">
        <f t="shared" si="6"/>
        <v>4810.5</v>
      </c>
      <c r="Q45" s="76">
        <f t="shared" si="6"/>
        <v>4814.25</v>
      </c>
      <c r="R45" s="76">
        <f t="shared" si="6"/>
        <v>4810.1000000000004</v>
      </c>
      <c r="S45" s="76">
        <f t="shared" si="6"/>
        <v>4817.0200000000004</v>
      </c>
      <c r="T45" s="76">
        <f t="shared" si="6"/>
        <v>4807.6400000000003</v>
      </c>
      <c r="U45" s="76">
        <f t="shared" si="6"/>
        <v>5140.3999999999996</v>
      </c>
      <c r="V45" s="76">
        <f t="shared" si="6"/>
        <v>5082.78</v>
      </c>
      <c r="W45" s="76">
        <f t="shared" si="6"/>
        <v>5111.21</v>
      </c>
      <c r="X45" s="76">
        <f t="shared" si="6"/>
        <v>4820.67</v>
      </c>
      <c r="Y45" s="76">
        <f t="shared" si="6"/>
        <v>5158.82</v>
      </c>
    </row>
    <row r="46" spans="1:25" ht="15.75" x14ac:dyDescent="0.25">
      <c r="A46" s="75">
        <v>5</v>
      </c>
      <c r="B46" s="76">
        <f t="shared" si="6"/>
        <v>4894.32</v>
      </c>
      <c r="C46" s="76">
        <f t="shared" si="6"/>
        <v>4816.62</v>
      </c>
      <c r="D46" s="76">
        <f t="shared" si="6"/>
        <v>5005.46</v>
      </c>
      <c r="E46" s="76">
        <f t="shared" si="6"/>
        <v>4852.9799999999996</v>
      </c>
      <c r="F46" s="76">
        <f t="shared" si="6"/>
        <v>4812.01</v>
      </c>
      <c r="G46" s="76">
        <f t="shared" si="6"/>
        <v>4823.59</v>
      </c>
      <c r="H46" s="76">
        <f t="shared" si="6"/>
        <v>4814.05</v>
      </c>
      <c r="I46" s="76">
        <f t="shared" si="6"/>
        <v>4760.8999999999996</v>
      </c>
      <c r="J46" s="76">
        <f t="shared" si="6"/>
        <v>4759.16</v>
      </c>
      <c r="K46" s="76">
        <f t="shared" si="6"/>
        <v>4768.54</v>
      </c>
      <c r="L46" s="76">
        <f t="shared" si="6"/>
        <v>4763.78</v>
      </c>
      <c r="M46" s="76">
        <f t="shared" si="6"/>
        <v>4770.09</v>
      </c>
      <c r="N46" s="76">
        <f t="shared" si="6"/>
        <v>4842.75</v>
      </c>
      <c r="O46" s="76">
        <f t="shared" si="6"/>
        <v>4867.8900000000003</v>
      </c>
      <c r="P46" s="76">
        <f t="shared" si="6"/>
        <v>4784.13</v>
      </c>
      <c r="Q46" s="76">
        <f t="shared" si="6"/>
        <v>4756.8100000000004</v>
      </c>
      <c r="R46" s="76">
        <f t="shared" si="6"/>
        <v>4764.6499999999996</v>
      </c>
      <c r="S46" s="76">
        <f t="shared" si="6"/>
        <v>4763.74</v>
      </c>
      <c r="T46" s="76">
        <f t="shared" si="6"/>
        <v>4903.5600000000004</v>
      </c>
      <c r="U46" s="76">
        <f t="shared" si="6"/>
        <v>4976.41</v>
      </c>
      <c r="V46" s="76">
        <f t="shared" si="6"/>
        <v>4906.49</v>
      </c>
      <c r="W46" s="76">
        <f t="shared" si="6"/>
        <v>4926.9799999999996</v>
      </c>
      <c r="X46" s="76">
        <f t="shared" si="6"/>
        <v>4933.8599999999997</v>
      </c>
      <c r="Y46" s="76">
        <f t="shared" si="6"/>
        <v>5054.04</v>
      </c>
    </row>
    <row r="47" spans="1:25" ht="15.75" x14ac:dyDescent="0.25">
      <c r="A47" s="75">
        <v>6</v>
      </c>
      <c r="B47" s="76">
        <f t="shared" si="6"/>
        <v>5104.2299999999996</v>
      </c>
      <c r="C47" s="76">
        <f t="shared" si="6"/>
        <v>4978.41</v>
      </c>
      <c r="D47" s="76">
        <f t="shared" si="6"/>
        <v>4849.04</v>
      </c>
      <c r="E47" s="76">
        <f t="shared" si="6"/>
        <v>4767.58</v>
      </c>
      <c r="F47" s="76">
        <f t="shared" si="6"/>
        <v>4756.43</v>
      </c>
      <c r="G47" s="76">
        <f t="shared" si="6"/>
        <v>4761.0200000000004</v>
      </c>
      <c r="H47" s="76">
        <f t="shared" si="6"/>
        <v>4755.6899999999996</v>
      </c>
      <c r="I47" s="76">
        <f t="shared" si="6"/>
        <v>4532.01</v>
      </c>
      <c r="J47" s="76">
        <f t="shared" si="6"/>
        <v>4531.18</v>
      </c>
      <c r="K47" s="76">
        <f t="shared" si="6"/>
        <v>4543.82</v>
      </c>
      <c r="L47" s="76">
        <f t="shared" si="6"/>
        <v>4546.4399999999996</v>
      </c>
      <c r="M47" s="76">
        <f t="shared" si="6"/>
        <v>4542.93</v>
      </c>
      <c r="N47" s="76">
        <f t="shared" si="6"/>
        <v>4544.09</v>
      </c>
      <c r="O47" s="76">
        <f t="shared" si="6"/>
        <v>4546.7700000000004</v>
      </c>
      <c r="P47" s="76">
        <f t="shared" si="6"/>
        <v>4547.28</v>
      </c>
      <c r="Q47" s="76">
        <f t="shared" si="6"/>
        <v>4547.8500000000004</v>
      </c>
      <c r="R47" s="76">
        <f t="shared" si="6"/>
        <v>4554.3599999999997</v>
      </c>
      <c r="S47" s="76">
        <f t="shared" si="6"/>
        <v>4556.46</v>
      </c>
      <c r="T47" s="76">
        <f t="shared" si="6"/>
        <v>4554.9799999999996</v>
      </c>
      <c r="U47" s="76">
        <f t="shared" si="6"/>
        <v>4881.74</v>
      </c>
      <c r="V47" s="76">
        <f t="shared" si="6"/>
        <v>4871.3900000000003</v>
      </c>
      <c r="W47" s="76">
        <f t="shared" si="6"/>
        <v>4913.59</v>
      </c>
      <c r="X47" s="76">
        <f t="shared" si="6"/>
        <v>4545.74</v>
      </c>
      <c r="Y47" s="76">
        <f t="shared" si="6"/>
        <v>4892.43</v>
      </c>
    </row>
    <row r="48" spans="1:25" ht="15.75" x14ac:dyDescent="0.25">
      <c r="A48" s="75">
        <v>7</v>
      </c>
      <c r="B48" s="76">
        <f t="shared" si="6"/>
        <v>4590.41</v>
      </c>
      <c r="C48" s="76">
        <f t="shared" si="6"/>
        <v>4889.16</v>
      </c>
      <c r="D48" s="76">
        <f t="shared" si="6"/>
        <v>4746.75</v>
      </c>
      <c r="E48" s="76">
        <f t="shared" si="6"/>
        <v>4834.59</v>
      </c>
      <c r="F48" s="76">
        <f t="shared" si="6"/>
        <v>4539.46</v>
      </c>
      <c r="G48" s="76">
        <f t="shared" si="6"/>
        <v>4541.07</v>
      </c>
      <c r="H48" s="76">
        <f t="shared" si="6"/>
        <v>4542.16</v>
      </c>
      <c r="I48" s="76">
        <f t="shared" si="6"/>
        <v>4734.75</v>
      </c>
      <c r="J48" s="76">
        <f t="shared" si="6"/>
        <v>4738.7700000000004</v>
      </c>
      <c r="K48" s="76">
        <f t="shared" si="6"/>
        <v>4732.68</v>
      </c>
      <c r="L48" s="76">
        <f t="shared" si="6"/>
        <v>4745.3100000000004</v>
      </c>
      <c r="M48" s="76">
        <f t="shared" si="6"/>
        <v>4758.41</v>
      </c>
      <c r="N48" s="76">
        <f t="shared" si="6"/>
        <v>4756.8599999999997</v>
      </c>
      <c r="O48" s="76">
        <f t="shared" si="6"/>
        <v>4943.12</v>
      </c>
      <c r="P48" s="76">
        <f t="shared" si="6"/>
        <v>4756.71</v>
      </c>
      <c r="Q48" s="76">
        <f t="shared" si="6"/>
        <v>4751.6499999999996</v>
      </c>
      <c r="R48" s="76">
        <f t="shared" si="6"/>
        <v>4771.6499999999996</v>
      </c>
      <c r="S48" s="76">
        <f t="shared" si="6"/>
        <v>4766.6499999999996</v>
      </c>
      <c r="T48" s="76">
        <f t="shared" si="6"/>
        <v>4761.17</v>
      </c>
      <c r="U48" s="76">
        <f t="shared" si="6"/>
        <v>4996.32</v>
      </c>
      <c r="V48" s="76">
        <f t="shared" si="6"/>
        <v>4755.1000000000004</v>
      </c>
      <c r="W48" s="76">
        <f t="shared" si="6"/>
        <v>4749</v>
      </c>
      <c r="X48" s="76">
        <f t="shared" si="6"/>
        <v>5044.59</v>
      </c>
      <c r="Y48" s="76">
        <f t="shared" si="6"/>
        <v>4745.32</v>
      </c>
    </row>
    <row r="49" spans="1:25" ht="15.75" x14ac:dyDescent="0.25">
      <c r="A49" s="75">
        <v>8</v>
      </c>
      <c r="B49" s="76">
        <f t="shared" si="6"/>
        <v>4746.03</v>
      </c>
      <c r="C49" s="76">
        <f t="shared" si="6"/>
        <v>4873.07</v>
      </c>
      <c r="D49" s="76">
        <f t="shared" si="6"/>
        <v>4861.41</v>
      </c>
      <c r="E49" s="76">
        <f t="shared" si="6"/>
        <v>4843.1499999999996</v>
      </c>
      <c r="F49" s="76">
        <f t="shared" si="6"/>
        <v>4847.8599999999997</v>
      </c>
      <c r="G49" s="76">
        <f t="shared" si="6"/>
        <v>4812.93</v>
      </c>
      <c r="H49" s="76">
        <f t="shared" si="6"/>
        <v>4770.4799999999996</v>
      </c>
      <c r="I49" s="76">
        <f t="shared" si="6"/>
        <v>4801.29</v>
      </c>
      <c r="J49" s="76">
        <f t="shared" si="6"/>
        <v>4792.1000000000004</v>
      </c>
      <c r="K49" s="76">
        <f t="shared" si="6"/>
        <v>4806.2299999999996</v>
      </c>
      <c r="L49" s="76">
        <f t="shared" si="6"/>
        <v>4800.5</v>
      </c>
      <c r="M49" s="76">
        <f t="shared" si="6"/>
        <v>4806.71</v>
      </c>
      <c r="N49" s="76">
        <f t="shared" si="6"/>
        <v>4799.75</v>
      </c>
      <c r="O49" s="76">
        <f t="shared" si="6"/>
        <v>4812.62</v>
      </c>
      <c r="P49" s="76">
        <f t="shared" si="6"/>
        <v>4810.88</v>
      </c>
      <c r="Q49" s="76">
        <f t="shared" si="6"/>
        <v>4823.78</v>
      </c>
      <c r="R49" s="76">
        <f t="shared" si="6"/>
        <v>4801.93</v>
      </c>
      <c r="S49" s="76">
        <f t="shared" si="6"/>
        <v>4797.43</v>
      </c>
      <c r="T49" s="76">
        <f t="shared" si="6"/>
        <v>4807.5600000000004</v>
      </c>
      <c r="U49" s="76">
        <f t="shared" si="6"/>
        <v>4809.54</v>
      </c>
      <c r="V49" s="76">
        <f t="shared" si="6"/>
        <v>4804.42</v>
      </c>
      <c r="W49" s="76">
        <f t="shared" si="6"/>
        <v>4802.79</v>
      </c>
      <c r="X49" s="76">
        <f t="shared" si="6"/>
        <v>4823.45</v>
      </c>
      <c r="Y49" s="76">
        <f t="shared" si="6"/>
        <v>4825.21</v>
      </c>
    </row>
    <row r="50" spans="1:25" ht="15.75" x14ac:dyDescent="0.25">
      <c r="A50" s="75">
        <v>9</v>
      </c>
      <c r="B50" s="76">
        <f t="shared" si="6"/>
        <v>4876.66</v>
      </c>
      <c r="C50" s="76">
        <f t="shared" si="6"/>
        <v>4864.8900000000003</v>
      </c>
      <c r="D50" s="76">
        <f t="shared" si="6"/>
        <v>4811.28</v>
      </c>
      <c r="E50" s="76">
        <f t="shared" si="6"/>
        <v>4810.13</v>
      </c>
      <c r="F50" s="76">
        <f t="shared" si="6"/>
        <v>4807.26</v>
      </c>
      <c r="G50" s="76">
        <f t="shared" si="6"/>
        <v>4808.97</v>
      </c>
      <c r="H50" s="76">
        <f t="shared" si="6"/>
        <v>4805.53</v>
      </c>
      <c r="I50" s="76">
        <f t="shared" si="6"/>
        <v>4855.1099999999997</v>
      </c>
      <c r="J50" s="76">
        <f t="shared" si="6"/>
        <v>4857.62</v>
      </c>
      <c r="K50" s="76">
        <f t="shared" si="6"/>
        <v>4867.84</v>
      </c>
      <c r="L50" s="76">
        <f t="shared" si="6"/>
        <v>4859.8100000000004</v>
      </c>
      <c r="M50" s="76">
        <f t="shared" si="6"/>
        <v>4864.32</v>
      </c>
      <c r="N50" s="76">
        <f t="shared" si="6"/>
        <v>4857.72</v>
      </c>
      <c r="O50" s="76">
        <f t="shared" si="6"/>
        <v>4869.8900000000003</v>
      </c>
      <c r="P50" s="76">
        <f t="shared" si="6"/>
        <v>4862.3</v>
      </c>
      <c r="Q50" s="76">
        <f t="shared" si="6"/>
        <v>4866.5600000000004</v>
      </c>
      <c r="R50" s="76">
        <f t="shared" si="6"/>
        <v>4868.2</v>
      </c>
      <c r="S50" s="76">
        <f t="shared" si="6"/>
        <v>4870.0200000000004</v>
      </c>
      <c r="T50" s="76">
        <f t="shared" si="6"/>
        <v>4865.9399999999996</v>
      </c>
      <c r="U50" s="76">
        <f t="shared" si="6"/>
        <v>4862.99</v>
      </c>
      <c r="V50" s="76">
        <f t="shared" si="6"/>
        <v>4860.41</v>
      </c>
      <c r="W50" s="76">
        <f t="shared" si="6"/>
        <v>4928.97</v>
      </c>
      <c r="X50" s="76">
        <f t="shared" si="6"/>
        <v>4949.78</v>
      </c>
      <c r="Y50" s="76">
        <f t="shared" si="6"/>
        <v>4954.04</v>
      </c>
    </row>
    <row r="51" spans="1:25" ht="15.75" x14ac:dyDescent="0.25">
      <c r="A51" s="75">
        <v>10</v>
      </c>
      <c r="B51" s="76">
        <f t="shared" si="6"/>
        <v>4991.6899999999996</v>
      </c>
      <c r="C51" s="76">
        <f t="shared" si="6"/>
        <v>4905</v>
      </c>
      <c r="D51" s="76">
        <f t="shared" si="6"/>
        <v>4873.07</v>
      </c>
      <c r="E51" s="76">
        <f t="shared" si="6"/>
        <v>4874.91</v>
      </c>
      <c r="F51" s="76">
        <f t="shared" si="6"/>
        <v>4871.09</v>
      </c>
      <c r="G51" s="76">
        <f t="shared" si="6"/>
        <v>4877.16</v>
      </c>
      <c r="H51" s="76">
        <f t="shared" si="6"/>
        <v>4873.6099999999997</v>
      </c>
      <c r="I51" s="76">
        <f t="shared" si="6"/>
        <v>4691.68</v>
      </c>
      <c r="J51" s="76">
        <f t="shared" si="6"/>
        <v>4580.24</v>
      </c>
      <c r="K51" s="76">
        <f t="shared" si="6"/>
        <v>4579.63</v>
      </c>
      <c r="L51" s="76">
        <f t="shared" si="6"/>
        <v>4592.07</v>
      </c>
      <c r="M51" s="76">
        <f t="shared" si="6"/>
        <v>4600.47</v>
      </c>
      <c r="N51" s="76">
        <f t="shared" si="6"/>
        <v>4583.3</v>
      </c>
      <c r="O51" s="76">
        <f t="shared" si="6"/>
        <v>4590.12</v>
      </c>
      <c r="P51" s="76">
        <f t="shared" si="6"/>
        <v>4587.16</v>
      </c>
      <c r="Q51" s="76">
        <f t="shared" si="6"/>
        <v>4580.7700000000004</v>
      </c>
      <c r="R51" s="76">
        <f t="shared" si="6"/>
        <v>4590.7299999999996</v>
      </c>
      <c r="S51" s="76">
        <f t="shared" si="6"/>
        <v>4587.1400000000003</v>
      </c>
      <c r="T51" s="76">
        <f t="shared" si="6"/>
        <v>4589.82</v>
      </c>
      <c r="U51" s="76">
        <f t="shared" si="6"/>
        <v>4590.88</v>
      </c>
      <c r="V51" s="76">
        <f t="shared" si="6"/>
        <v>4587.83</v>
      </c>
      <c r="W51" s="76">
        <f t="shared" si="6"/>
        <v>4638.74</v>
      </c>
      <c r="X51" s="76">
        <f t="shared" si="6"/>
        <v>4656.49</v>
      </c>
      <c r="Y51" s="76">
        <f t="shared" si="6"/>
        <v>4680.78</v>
      </c>
    </row>
    <row r="52" spans="1:25" ht="15.75" x14ac:dyDescent="0.25">
      <c r="A52" s="75">
        <v>11</v>
      </c>
      <c r="B52" s="76">
        <f t="shared" si="6"/>
        <v>4717.8500000000004</v>
      </c>
      <c r="C52" s="76">
        <f t="shared" si="6"/>
        <v>4596.03</v>
      </c>
      <c r="D52" s="76">
        <f t="shared" si="6"/>
        <v>4586.83</v>
      </c>
      <c r="E52" s="76">
        <f t="shared" si="6"/>
        <v>4768.07</v>
      </c>
      <c r="F52" s="76">
        <f t="shared" si="6"/>
        <v>4731.25</v>
      </c>
      <c r="G52" s="76">
        <f t="shared" si="6"/>
        <v>4744.7299999999996</v>
      </c>
      <c r="H52" s="76">
        <f t="shared" si="6"/>
        <v>4659.96</v>
      </c>
      <c r="I52" s="76">
        <f t="shared" si="6"/>
        <v>4687.17</v>
      </c>
      <c r="J52" s="76">
        <f t="shared" si="6"/>
        <v>4700.91</v>
      </c>
      <c r="K52" s="76">
        <f t="shared" si="6"/>
        <v>4698.8900000000003</v>
      </c>
      <c r="L52" s="76">
        <f t="shared" si="6"/>
        <v>4709.79</v>
      </c>
      <c r="M52" s="76">
        <f t="shared" si="6"/>
        <v>4704.91</v>
      </c>
      <c r="N52" s="76">
        <f t="shared" si="6"/>
        <v>4702.5200000000004</v>
      </c>
      <c r="O52" s="76">
        <f t="shared" si="6"/>
        <v>4702.55</v>
      </c>
      <c r="P52" s="76">
        <f t="shared" si="6"/>
        <v>4705.55</v>
      </c>
      <c r="Q52" s="76">
        <f t="shared" ref="Q52:AN52" si="7">ROUND(Q157+$L$182+$L$183+Q197,2)</f>
        <v>4706.09</v>
      </c>
      <c r="R52" s="76">
        <f t="shared" si="7"/>
        <v>4701.6499999999996</v>
      </c>
      <c r="S52" s="76">
        <f t="shared" si="7"/>
        <v>4699.3500000000004</v>
      </c>
      <c r="T52" s="76">
        <f t="shared" si="7"/>
        <v>4710.07</v>
      </c>
      <c r="U52" s="76">
        <f t="shared" si="7"/>
        <v>4706.1499999999996</v>
      </c>
      <c r="V52" s="76">
        <f t="shared" si="7"/>
        <v>4710.82</v>
      </c>
      <c r="W52" s="76">
        <f t="shared" si="7"/>
        <v>4714.3100000000004</v>
      </c>
      <c r="X52" s="76">
        <f t="shared" si="7"/>
        <v>4717.25</v>
      </c>
      <c r="Y52" s="76">
        <f t="shared" si="7"/>
        <v>4711.3999999999996</v>
      </c>
    </row>
    <row r="53" spans="1:25" ht="15.75" x14ac:dyDescent="0.25">
      <c r="A53" s="75">
        <v>12</v>
      </c>
      <c r="B53" s="76">
        <f t="shared" ref="B53:Y63" si="8">ROUND(B158+$L$182+$L$183+B198,2)</f>
        <v>4713.1099999999997</v>
      </c>
      <c r="C53" s="76">
        <f t="shared" si="8"/>
        <v>4712.18</v>
      </c>
      <c r="D53" s="76">
        <f t="shared" si="8"/>
        <v>4700.9799999999996</v>
      </c>
      <c r="E53" s="76">
        <f t="shared" si="8"/>
        <v>4701.87</v>
      </c>
      <c r="F53" s="76">
        <f t="shared" si="8"/>
        <v>4697.6099999999997</v>
      </c>
      <c r="G53" s="76">
        <f t="shared" si="8"/>
        <v>4707.12</v>
      </c>
      <c r="H53" s="76">
        <f t="shared" si="8"/>
        <v>4702.1899999999996</v>
      </c>
      <c r="I53" s="76">
        <f t="shared" si="8"/>
        <v>4804.83</v>
      </c>
      <c r="J53" s="76">
        <f t="shared" si="8"/>
        <v>4801.07</v>
      </c>
      <c r="K53" s="76">
        <f t="shared" si="8"/>
        <v>4803.79</v>
      </c>
      <c r="L53" s="76">
        <f t="shared" si="8"/>
        <v>4793.76</v>
      </c>
      <c r="M53" s="76">
        <f t="shared" si="8"/>
        <v>4793.7299999999996</v>
      </c>
      <c r="N53" s="76">
        <f t="shared" si="8"/>
        <v>4793.82</v>
      </c>
      <c r="O53" s="76">
        <f t="shared" si="8"/>
        <v>4902.3</v>
      </c>
      <c r="P53" s="76">
        <f t="shared" si="8"/>
        <v>4951.45</v>
      </c>
      <c r="Q53" s="76">
        <f t="shared" si="8"/>
        <v>4930.8</v>
      </c>
      <c r="R53" s="76">
        <f t="shared" si="8"/>
        <v>4926.4399999999996</v>
      </c>
      <c r="S53" s="76">
        <f t="shared" si="8"/>
        <v>4911.7700000000004</v>
      </c>
      <c r="T53" s="76">
        <f t="shared" si="8"/>
        <v>4915.78</v>
      </c>
      <c r="U53" s="76">
        <f t="shared" si="8"/>
        <v>4934.8</v>
      </c>
      <c r="V53" s="76">
        <f t="shared" si="8"/>
        <v>4964.8900000000003</v>
      </c>
      <c r="W53" s="76">
        <f t="shared" si="8"/>
        <v>4802.62</v>
      </c>
      <c r="X53" s="76">
        <f t="shared" si="8"/>
        <v>4806.54</v>
      </c>
      <c r="Y53" s="76">
        <f t="shared" si="8"/>
        <v>4811.1899999999996</v>
      </c>
    </row>
    <row r="54" spans="1:25" ht="15.75" x14ac:dyDescent="0.25">
      <c r="A54" s="75">
        <v>13</v>
      </c>
      <c r="B54" s="76">
        <f t="shared" si="8"/>
        <v>4826.88</v>
      </c>
      <c r="C54" s="76">
        <f t="shared" si="8"/>
        <v>4823.78</v>
      </c>
      <c r="D54" s="76">
        <f t="shared" si="8"/>
        <v>4952.78</v>
      </c>
      <c r="E54" s="76">
        <f t="shared" si="8"/>
        <v>4869.67</v>
      </c>
      <c r="F54" s="76">
        <f t="shared" si="8"/>
        <v>4817.7</v>
      </c>
      <c r="G54" s="76">
        <f t="shared" si="8"/>
        <v>4814.2700000000004</v>
      </c>
      <c r="H54" s="76">
        <f t="shared" si="8"/>
        <v>4811.57</v>
      </c>
      <c r="I54" s="76">
        <f t="shared" si="8"/>
        <v>4780.88</v>
      </c>
      <c r="J54" s="76">
        <f t="shared" si="8"/>
        <v>4778.37</v>
      </c>
      <c r="K54" s="76">
        <f t="shared" si="8"/>
        <v>4780.4799999999996</v>
      </c>
      <c r="L54" s="76">
        <f t="shared" si="8"/>
        <v>4775.18</v>
      </c>
      <c r="M54" s="76">
        <f t="shared" si="8"/>
        <v>4799.6000000000004</v>
      </c>
      <c r="N54" s="76">
        <f t="shared" si="8"/>
        <v>4857.4399999999996</v>
      </c>
      <c r="O54" s="76">
        <f t="shared" si="8"/>
        <v>4780.47</v>
      </c>
      <c r="P54" s="76">
        <f t="shared" si="8"/>
        <v>4770.67</v>
      </c>
      <c r="Q54" s="76">
        <f t="shared" si="8"/>
        <v>4935.03</v>
      </c>
      <c r="R54" s="76">
        <f t="shared" si="8"/>
        <v>4948.17</v>
      </c>
      <c r="S54" s="76">
        <f t="shared" si="8"/>
        <v>4929.32</v>
      </c>
      <c r="T54" s="76">
        <f t="shared" si="8"/>
        <v>4882.9799999999996</v>
      </c>
      <c r="U54" s="76">
        <f t="shared" si="8"/>
        <v>4887.3999999999996</v>
      </c>
      <c r="V54" s="76">
        <f t="shared" si="8"/>
        <v>4946.25</v>
      </c>
      <c r="W54" s="76">
        <f t="shared" si="8"/>
        <v>4979.1000000000004</v>
      </c>
      <c r="X54" s="76">
        <f t="shared" si="8"/>
        <v>4988.76</v>
      </c>
      <c r="Y54" s="76">
        <f t="shared" si="8"/>
        <v>4981.45</v>
      </c>
    </row>
    <row r="55" spans="1:25" ht="15.75" x14ac:dyDescent="0.25">
      <c r="A55" s="75">
        <v>14</v>
      </c>
      <c r="B55" s="76">
        <f t="shared" si="8"/>
        <v>4995.18</v>
      </c>
      <c r="C55" s="76">
        <f t="shared" si="8"/>
        <v>4886.91</v>
      </c>
      <c r="D55" s="76">
        <f t="shared" si="8"/>
        <v>4853.54</v>
      </c>
      <c r="E55" s="76">
        <f t="shared" si="8"/>
        <v>4801.25</v>
      </c>
      <c r="F55" s="76">
        <f t="shared" si="8"/>
        <v>4779.96</v>
      </c>
      <c r="G55" s="76">
        <f t="shared" si="8"/>
        <v>4779.67</v>
      </c>
      <c r="H55" s="76">
        <f t="shared" si="8"/>
        <v>4781.4799999999996</v>
      </c>
      <c r="I55" s="76">
        <f t="shared" si="8"/>
        <v>4821.5600000000004</v>
      </c>
      <c r="J55" s="76">
        <f t="shared" si="8"/>
        <v>4822.82</v>
      </c>
      <c r="K55" s="76">
        <f t="shared" si="8"/>
        <v>4822.75</v>
      </c>
      <c r="L55" s="76">
        <f t="shared" si="8"/>
        <v>4816.5200000000004</v>
      </c>
      <c r="M55" s="76">
        <f t="shared" si="8"/>
        <v>4816.38</v>
      </c>
      <c r="N55" s="76">
        <f t="shared" si="8"/>
        <v>4809.55</v>
      </c>
      <c r="O55" s="76">
        <f t="shared" si="8"/>
        <v>4847.55</v>
      </c>
      <c r="P55" s="76">
        <f t="shared" si="8"/>
        <v>4850.66</v>
      </c>
      <c r="Q55" s="76">
        <f t="shared" si="8"/>
        <v>4837.22</v>
      </c>
      <c r="R55" s="76">
        <f t="shared" si="8"/>
        <v>4848.84</v>
      </c>
      <c r="S55" s="76">
        <f t="shared" si="8"/>
        <v>4847.18</v>
      </c>
      <c r="T55" s="76">
        <f t="shared" si="8"/>
        <v>4864.2299999999996</v>
      </c>
      <c r="U55" s="76">
        <f t="shared" si="8"/>
        <v>4863.8599999999997</v>
      </c>
      <c r="V55" s="76">
        <f t="shared" si="8"/>
        <v>4887.47</v>
      </c>
      <c r="W55" s="76">
        <f t="shared" si="8"/>
        <v>4950.3</v>
      </c>
      <c r="X55" s="76">
        <f t="shared" si="8"/>
        <v>5004.59</v>
      </c>
      <c r="Y55" s="76">
        <f t="shared" si="8"/>
        <v>4961.72</v>
      </c>
    </row>
    <row r="56" spans="1:25" ht="15.75" x14ac:dyDescent="0.25">
      <c r="A56" s="75">
        <v>15</v>
      </c>
      <c r="B56" s="76">
        <f t="shared" si="8"/>
        <v>4928.58</v>
      </c>
      <c r="C56" s="76">
        <f t="shared" si="8"/>
        <v>4883.6899999999996</v>
      </c>
      <c r="D56" s="76">
        <f t="shared" si="8"/>
        <v>4824.5600000000004</v>
      </c>
      <c r="E56" s="76">
        <f t="shared" si="8"/>
        <v>4814.5600000000004</v>
      </c>
      <c r="F56" s="76">
        <f t="shared" si="8"/>
        <v>4818.32</v>
      </c>
      <c r="G56" s="76">
        <f t="shared" si="8"/>
        <v>4822.3999999999996</v>
      </c>
      <c r="H56" s="76">
        <f t="shared" si="8"/>
        <v>4815.95</v>
      </c>
      <c r="I56" s="76">
        <f t="shared" si="8"/>
        <v>4834.7700000000004</v>
      </c>
      <c r="J56" s="76">
        <f t="shared" si="8"/>
        <v>4828.43</v>
      </c>
      <c r="K56" s="76">
        <f t="shared" si="8"/>
        <v>4834.71</v>
      </c>
      <c r="L56" s="76">
        <f t="shared" si="8"/>
        <v>4821.63</v>
      </c>
      <c r="M56" s="76">
        <f t="shared" si="8"/>
        <v>4830.0600000000004</v>
      </c>
      <c r="N56" s="76">
        <f t="shared" si="8"/>
        <v>4850.78</v>
      </c>
      <c r="O56" s="76">
        <f t="shared" si="8"/>
        <v>4853.79</v>
      </c>
      <c r="P56" s="76">
        <f t="shared" si="8"/>
        <v>4866.8500000000004</v>
      </c>
      <c r="Q56" s="76">
        <f t="shared" si="8"/>
        <v>4854.0200000000004</v>
      </c>
      <c r="R56" s="76">
        <f t="shared" si="8"/>
        <v>4860.87</v>
      </c>
      <c r="S56" s="76">
        <f t="shared" si="8"/>
        <v>4848.29</v>
      </c>
      <c r="T56" s="76">
        <f t="shared" si="8"/>
        <v>4865.91</v>
      </c>
      <c r="U56" s="76">
        <f t="shared" si="8"/>
        <v>4862.41</v>
      </c>
      <c r="V56" s="76">
        <f t="shared" si="8"/>
        <v>4873.66</v>
      </c>
      <c r="W56" s="76">
        <f t="shared" si="8"/>
        <v>4966.3999999999996</v>
      </c>
      <c r="X56" s="76">
        <f t="shared" si="8"/>
        <v>5067.7</v>
      </c>
      <c r="Y56" s="76">
        <f t="shared" si="8"/>
        <v>5000.0600000000004</v>
      </c>
    </row>
    <row r="57" spans="1:25" ht="15.75" x14ac:dyDescent="0.25">
      <c r="A57" s="75">
        <v>16</v>
      </c>
      <c r="B57" s="76">
        <f t="shared" si="8"/>
        <v>5040.74</v>
      </c>
      <c r="C57" s="76">
        <f t="shared" si="8"/>
        <v>4936.75</v>
      </c>
      <c r="D57" s="76">
        <f t="shared" si="8"/>
        <v>4939.46</v>
      </c>
      <c r="E57" s="76">
        <f t="shared" si="8"/>
        <v>4906.17</v>
      </c>
      <c r="F57" s="76">
        <f t="shared" si="8"/>
        <v>4863.09</v>
      </c>
      <c r="G57" s="76">
        <f t="shared" si="8"/>
        <v>4851.68</v>
      </c>
      <c r="H57" s="76">
        <f t="shared" si="8"/>
        <v>4846.3599999999997</v>
      </c>
      <c r="I57" s="76">
        <f t="shared" si="8"/>
        <v>4928.8999999999996</v>
      </c>
      <c r="J57" s="76">
        <f t="shared" si="8"/>
        <v>4929.12</v>
      </c>
      <c r="K57" s="76">
        <f t="shared" si="8"/>
        <v>4934.3599999999997</v>
      </c>
      <c r="L57" s="76">
        <f t="shared" si="8"/>
        <v>4921.0200000000004</v>
      </c>
      <c r="M57" s="76">
        <f t="shared" si="8"/>
        <v>4925.54</v>
      </c>
      <c r="N57" s="76">
        <f t="shared" si="8"/>
        <v>4927.6000000000004</v>
      </c>
      <c r="O57" s="76">
        <f t="shared" si="8"/>
        <v>4958.5600000000004</v>
      </c>
      <c r="P57" s="76">
        <f t="shared" si="8"/>
        <v>4944.88</v>
      </c>
      <c r="Q57" s="76">
        <f t="shared" si="8"/>
        <v>5022.1899999999996</v>
      </c>
      <c r="R57" s="76">
        <f t="shared" si="8"/>
        <v>5031.67</v>
      </c>
      <c r="S57" s="76">
        <f t="shared" si="8"/>
        <v>5032.2</v>
      </c>
      <c r="T57" s="76">
        <f t="shared" si="8"/>
        <v>5038.7299999999996</v>
      </c>
      <c r="U57" s="76">
        <f t="shared" si="8"/>
        <v>5029.54</v>
      </c>
      <c r="V57" s="76">
        <f t="shared" si="8"/>
        <v>5091.2299999999996</v>
      </c>
      <c r="W57" s="76">
        <f t="shared" si="8"/>
        <v>5102.83</v>
      </c>
      <c r="X57" s="76">
        <f t="shared" si="8"/>
        <v>5109.0600000000004</v>
      </c>
      <c r="Y57" s="76">
        <f t="shared" si="8"/>
        <v>5127.41</v>
      </c>
    </row>
    <row r="58" spans="1:25" ht="15.75" x14ac:dyDescent="0.25">
      <c r="A58" s="75">
        <v>17</v>
      </c>
      <c r="B58" s="76">
        <f t="shared" si="8"/>
        <v>5215.24</v>
      </c>
      <c r="C58" s="76">
        <f t="shared" si="8"/>
        <v>5059.9399999999996</v>
      </c>
      <c r="D58" s="76">
        <f t="shared" si="8"/>
        <v>4930.01</v>
      </c>
      <c r="E58" s="76">
        <f t="shared" si="8"/>
        <v>4923.8599999999997</v>
      </c>
      <c r="F58" s="76">
        <f t="shared" si="8"/>
        <v>4922.47</v>
      </c>
      <c r="G58" s="76">
        <f t="shared" si="8"/>
        <v>4925.3100000000004</v>
      </c>
      <c r="H58" s="76">
        <f t="shared" si="8"/>
        <v>4927.4399999999996</v>
      </c>
      <c r="I58" s="76">
        <f t="shared" si="8"/>
        <v>4952.99</v>
      </c>
      <c r="J58" s="76">
        <f t="shared" si="8"/>
        <v>4976.84</v>
      </c>
      <c r="K58" s="76">
        <f t="shared" si="8"/>
        <v>4983.0600000000004</v>
      </c>
      <c r="L58" s="76">
        <f t="shared" si="8"/>
        <v>4985.3100000000004</v>
      </c>
      <c r="M58" s="76">
        <f t="shared" si="8"/>
        <v>4988.87</v>
      </c>
      <c r="N58" s="76">
        <f t="shared" si="8"/>
        <v>4989.3999999999996</v>
      </c>
      <c r="O58" s="76">
        <f t="shared" si="8"/>
        <v>4995.8100000000004</v>
      </c>
      <c r="P58" s="76">
        <f t="shared" si="8"/>
        <v>4993.22</v>
      </c>
      <c r="Q58" s="76">
        <f t="shared" si="8"/>
        <v>4992.34</v>
      </c>
      <c r="R58" s="76">
        <f t="shared" si="8"/>
        <v>4993.92</v>
      </c>
      <c r="S58" s="76">
        <f t="shared" si="8"/>
        <v>4993.1499999999996</v>
      </c>
      <c r="T58" s="76">
        <f t="shared" si="8"/>
        <v>4992.96</v>
      </c>
      <c r="U58" s="76">
        <f t="shared" si="8"/>
        <v>4990.78</v>
      </c>
      <c r="V58" s="76">
        <f t="shared" si="8"/>
        <v>4990.6099999999997</v>
      </c>
      <c r="W58" s="76">
        <f t="shared" si="8"/>
        <v>5053.9399999999996</v>
      </c>
      <c r="X58" s="76">
        <f t="shared" si="8"/>
        <v>5143.5200000000004</v>
      </c>
      <c r="Y58" s="76">
        <f t="shared" si="8"/>
        <v>5167.07</v>
      </c>
    </row>
    <row r="59" spans="1:25" ht="15.75" x14ac:dyDescent="0.25">
      <c r="A59" s="75">
        <v>18</v>
      </c>
      <c r="B59" s="76">
        <f t="shared" si="8"/>
        <v>5042.41</v>
      </c>
      <c r="C59" s="76">
        <f t="shared" si="8"/>
        <v>4993.21</v>
      </c>
      <c r="D59" s="76">
        <f t="shared" si="8"/>
        <v>4993.46</v>
      </c>
      <c r="E59" s="76">
        <f t="shared" si="8"/>
        <v>4960.71</v>
      </c>
      <c r="F59" s="76">
        <f t="shared" si="8"/>
        <v>4978.6499999999996</v>
      </c>
      <c r="G59" s="76">
        <f t="shared" si="8"/>
        <v>4963.5200000000004</v>
      </c>
      <c r="H59" s="76">
        <f t="shared" si="8"/>
        <v>4972.67</v>
      </c>
      <c r="I59" s="76">
        <f t="shared" si="8"/>
        <v>4986.63</v>
      </c>
      <c r="J59" s="76">
        <f t="shared" si="8"/>
        <v>4978.13</v>
      </c>
      <c r="K59" s="76">
        <f t="shared" si="8"/>
        <v>4974.9799999999996</v>
      </c>
      <c r="L59" s="76">
        <f t="shared" si="8"/>
        <v>4990.8500000000004</v>
      </c>
      <c r="M59" s="76">
        <f t="shared" si="8"/>
        <v>5001.34</v>
      </c>
      <c r="N59" s="76">
        <f t="shared" si="8"/>
        <v>5050.13</v>
      </c>
      <c r="O59" s="76">
        <f t="shared" si="8"/>
        <v>4996.8</v>
      </c>
      <c r="P59" s="76">
        <f t="shared" si="8"/>
        <v>4972.24</v>
      </c>
      <c r="Q59" s="76">
        <f t="shared" si="8"/>
        <v>4972.72</v>
      </c>
      <c r="R59" s="76">
        <f t="shared" si="8"/>
        <v>4962.72</v>
      </c>
      <c r="S59" s="76">
        <f t="shared" si="8"/>
        <v>4984.37</v>
      </c>
      <c r="T59" s="76">
        <f t="shared" si="8"/>
        <v>4986.93</v>
      </c>
      <c r="U59" s="76">
        <f t="shared" si="8"/>
        <v>4983.22</v>
      </c>
      <c r="V59" s="76">
        <f t="shared" si="8"/>
        <v>4974.67</v>
      </c>
      <c r="W59" s="76">
        <f t="shared" si="8"/>
        <v>4990.97</v>
      </c>
      <c r="X59" s="76">
        <f t="shared" si="8"/>
        <v>5020.3599999999997</v>
      </c>
      <c r="Y59" s="76">
        <f t="shared" si="8"/>
        <v>5043.26</v>
      </c>
    </row>
    <row r="60" spans="1:25" ht="15.75" x14ac:dyDescent="0.25">
      <c r="A60" s="75">
        <v>19</v>
      </c>
      <c r="B60" s="76">
        <f t="shared" si="8"/>
        <v>5000.04</v>
      </c>
      <c r="C60" s="76">
        <f t="shared" si="8"/>
        <v>4999.1899999999996</v>
      </c>
      <c r="D60" s="76">
        <f t="shared" si="8"/>
        <v>4967.04</v>
      </c>
      <c r="E60" s="76">
        <f t="shared" si="8"/>
        <v>4997.17</v>
      </c>
      <c r="F60" s="76">
        <f t="shared" si="8"/>
        <v>4993.3599999999997</v>
      </c>
      <c r="G60" s="76">
        <f t="shared" si="8"/>
        <v>4993.7</v>
      </c>
      <c r="H60" s="76">
        <f t="shared" si="8"/>
        <v>4993.2299999999996</v>
      </c>
      <c r="I60" s="76">
        <f t="shared" si="8"/>
        <v>4838.2</v>
      </c>
      <c r="J60" s="76">
        <f t="shared" si="8"/>
        <v>4844.75</v>
      </c>
      <c r="K60" s="76">
        <f t="shared" si="8"/>
        <v>4846.67</v>
      </c>
      <c r="L60" s="76">
        <f t="shared" si="8"/>
        <v>4844.41</v>
      </c>
      <c r="M60" s="76">
        <f t="shared" si="8"/>
        <v>4847.2299999999996</v>
      </c>
      <c r="N60" s="76">
        <f t="shared" si="8"/>
        <v>4868.59</v>
      </c>
      <c r="O60" s="76">
        <f t="shared" si="8"/>
        <v>4931.51</v>
      </c>
      <c r="P60" s="76">
        <f t="shared" si="8"/>
        <v>4912.42</v>
      </c>
      <c r="Q60" s="76">
        <f t="shared" si="8"/>
        <v>4872.8999999999996</v>
      </c>
      <c r="R60" s="76">
        <f t="shared" si="8"/>
        <v>4864.5</v>
      </c>
      <c r="S60" s="76">
        <f t="shared" si="8"/>
        <v>4867.47</v>
      </c>
      <c r="T60" s="76">
        <f t="shared" si="8"/>
        <v>4881.49</v>
      </c>
      <c r="U60" s="76">
        <f t="shared" si="8"/>
        <v>4867.59</v>
      </c>
      <c r="V60" s="76">
        <f t="shared" si="8"/>
        <v>4874.01</v>
      </c>
      <c r="W60" s="76">
        <f t="shared" si="8"/>
        <v>4874.09</v>
      </c>
      <c r="X60" s="76">
        <f t="shared" si="8"/>
        <v>4873.42</v>
      </c>
      <c r="Y60" s="76">
        <f t="shared" si="8"/>
        <v>4884.2</v>
      </c>
    </row>
    <row r="61" spans="1:25" ht="15.75" x14ac:dyDescent="0.25">
      <c r="A61" s="75">
        <v>20</v>
      </c>
      <c r="B61" s="76">
        <f t="shared" si="8"/>
        <v>4888.17</v>
      </c>
      <c r="C61" s="76">
        <f t="shared" si="8"/>
        <v>4871.42</v>
      </c>
      <c r="D61" s="76">
        <f t="shared" si="8"/>
        <v>4879.67</v>
      </c>
      <c r="E61" s="76">
        <f t="shared" si="8"/>
        <v>4885.78</v>
      </c>
      <c r="F61" s="76">
        <f t="shared" si="8"/>
        <v>4877.8900000000003</v>
      </c>
      <c r="G61" s="76">
        <f t="shared" si="8"/>
        <v>4888.87</v>
      </c>
      <c r="H61" s="76">
        <f t="shared" si="8"/>
        <v>4870.79</v>
      </c>
      <c r="I61" s="76">
        <f t="shared" si="8"/>
        <v>4892.45</v>
      </c>
      <c r="J61" s="76">
        <f t="shared" si="8"/>
        <v>4909.28</v>
      </c>
      <c r="K61" s="76">
        <f t="shared" si="8"/>
        <v>4894.33</v>
      </c>
      <c r="L61" s="76">
        <f t="shared" si="8"/>
        <v>4913.55</v>
      </c>
      <c r="M61" s="76">
        <f t="shared" si="8"/>
        <v>4909.63</v>
      </c>
      <c r="N61" s="76">
        <f t="shared" si="8"/>
        <v>4913.41</v>
      </c>
      <c r="O61" s="76">
        <f t="shared" si="8"/>
        <v>4913.8999999999996</v>
      </c>
      <c r="P61" s="76">
        <f t="shared" si="8"/>
        <v>4891.38</v>
      </c>
      <c r="Q61" s="76">
        <f t="shared" si="8"/>
        <v>4891.28</v>
      </c>
      <c r="R61" s="76">
        <f t="shared" si="8"/>
        <v>4891.1400000000003</v>
      </c>
      <c r="S61" s="76">
        <f t="shared" si="8"/>
        <v>4894.43</v>
      </c>
      <c r="T61" s="76">
        <f t="shared" si="8"/>
        <v>4899.51</v>
      </c>
      <c r="U61" s="76">
        <f t="shared" si="8"/>
        <v>4894.4399999999996</v>
      </c>
      <c r="V61" s="76">
        <f t="shared" si="8"/>
        <v>4891.99</v>
      </c>
      <c r="W61" s="76">
        <f t="shared" si="8"/>
        <v>4933.6499999999996</v>
      </c>
      <c r="X61" s="76">
        <f t="shared" si="8"/>
        <v>4965.84</v>
      </c>
      <c r="Y61" s="76">
        <f t="shared" si="8"/>
        <v>4969.71</v>
      </c>
    </row>
    <row r="62" spans="1:25" ht="15.75" x14ac:dyDescent="0.25">
      <c r="A62" s="75">
        <v>21</v>
      </c>
      <c r="B62" s="76">
        <f t="shared" si="8"/>
        <v>4907.8100000000004</v>
      </c>
      <c r="C62" s="76">
        <f t="shared" si="8"/>
        <v>4918.26</v>
      </c>
      <c r="D62" s="76">
        <f t="shared" si="8"/>
        <v>4916.5200000000004</v>
      </c>
      <c r="E62" s="76">
        <f t="shared" si="8"/>
        <v>4912.8999999999996</v>
      </c>
      <c r="F62" s="76">
        <f t="shared" si="8"/>
        <v>4897.33</v>
      </c>
      <c r="G62" s="76">
        <f t="shared" si="8"/>
        <v>4911.8999999999996</v>
      </c>
      <c r="H62" s="76">
        <f t="shared" si="8"/>
        <v>4898.1099999999997</v>
      </c>
      <c r="I62" s="76">
        <f t="shared" si="8"/>
        <v>4831.91</v>
      </c>
      <c r="J62" s="76">
        <f t="shared" si="8"/>
        <v>4844.5</v>
      </c>
      <c r="K62" s="76">
        <f t="shared" si="8"/>
        <v>4835.05</v>
      </c>
      <c r="L62" s="76">
        <f t="shared" si="8"/>
        <v>4833.3599999999997</v>
      </c>
      <c r="M62" s="76">
        <f t="shared" si="8"/>
        <v>4828.62</v>
      </c>
      <c r="N62" s="76">
        <f t="shared" si="8"/>
        <v>4832.72</v>
      </c>
      <c r="O62" s="76">
        <f t="shared" si="8"/>
        <v>4844.33</v>
      </c>
      <c r="P62" s="76">
        <f t="shared" si="8"/>
        <v>4832.7700000000004</v>
      </c>
      <c r="Q62" s="76">
        <f t="shared" si="8"/>
        <v>4839.34</v>
      </c>
      <c r="R62" s="76">
        <f t="shared" si="8"/>
        <v>4841.79</v>
      </c>
      <c r="S62" s="76">
        <f t="shared" si="8"/>
        <v>4832.55</v>
      </c>
      <c r="T62" s="76">
        <f t="shared" si="8"/>
        <v>4847.18</v>
      </c>
      <c r="U62" s="76">
        <f t="shared" si="8"/>
        <v>4835.79</v>
      </c>
      <c r="V62" s="76">
        <f t="shared" si="8"/>
        <v>4833.1499999999996</v>
      </c>
      <c r="W62" s="76">
        <f t="shared" si="8"/>
        <v>4847.8500000000004</v>
      </c>
      <c r="X62" s="76">
        <f t="shared" si="8"/>
        <v>4834.88</v>
      </c>
      <c r="Y62" s="76">
        <f t="shared" si="8"/>
        <v>4899.9799999999996</v>
      </c>
    </row>
    <row r="63" spans="1:25" ht="15.75" x14ac:dyDescent="0.25">
      <c r="A63" s="75">
        <v>22</v>
      </c>
      <c r="B63" s="76">
        <f t="shared" si="8"/>
        <v>4899.45</v>
      </c>
      <c r="C63" s="76">
        <f t="shared" si="8"/>
        <v>4852.5600000000004</v>
      </c>
      <c r="D63" s="76">
        <f t="shared" si="8"/>
        <v>4844.3500000000004</v>
      </c>
      <c r="E63" s="76">
        <f t="shared" si="8"/>
        <v>4844.88</v>
      </c>
      <c r="F63" s="76">
        <f t="shared" si="8"/>
        <v>4840.18</v>
      </c>
      <c r="G63" s="76">
        <f t="shared" si="8"/>
        <v>4839.7299999999996</v>
      </c>
      <c r="H63" s="76">
        <f t="shared" si="8"/>
        <v>4839.25</v>
      </c>
      <c r="I63" s="76">
        <f t="shared" si="8"/>
        <v>4576.16</v>
      </c>
      <c r="J63" s="76">
        <f t="shared" si="8"/>
        <v>4506.8599999999997</v>
      </c>
      <c r="K63" s="76">
        <f t="shared" si="8"/>
        <v>4509.8900000000003</v>
      </c>
      <c r="L63" s="76">
        <f t="shared" si="8"/>
        <v>4601.3100000000004</v>
      </c>
      <c r="M63" s="76">
        <f t="shared" si="8"/>
        <v>4491.1400000000003</v>
      </c>
      <c r="N63" s="76">
        <f t="shared" si="8"/>
        <v>4500.1000000000004</v>
      </c>
      <c r="O63" s="76">
        <f t="shared" si="8"/>
        <v>4766.96</v>
      </c>
      <c r="P63" s="76">
        <f t="shared" si="8"/>
        <v>4833.1099999999997</v>
      </c>
      <c r="Q63" s="76">
        <f t="shared" ref="Q63:AN63" si="9">ROUND(Q168+$L$182+$L$183+Q208,2)</f>
        <v>4785.0600000000004</v>
      </c>
      <c r="R63" s="76">
        <f t="shared" si="9"/>
        <v>4749.7299999999996</v>
      </c>
      <c r="S63" s="76">
        <f t="shared" si="9"/>
        <v>4732.54</v>
      </c>
      <c r="T63" s="76">
        <f t="shared" si="9"/>
        <v>4724.01</v>
      </c>
      <c r="U63" s="76">
        <f t="shared" si="9"/>
        <v>4857.9399999999996</v>
      </c>
      <c r="V63" s="76">
        <f t="shared" si="9"/>
        <v>4877.62</v>
      </c>
      <c r="W63" s="76">
        <f t="shared" si="9"/>
        <v>4580.82</v>
      </c>
      <c r="X63" s="76">
        <f t="shared" si="9"/>
        <v>4597.82</v>
      </c>
      <c r="Y63" s="76">
        <f t="shared" si="9"/>
        <v>4600.8100000000004</v>
      </c>
    </row>
    <row r="64" spans="1:25" ht="15.75" x14ac:dyDescent="0.25">
      <c r="A64" s="75">
        <v>23</v>
      </c>
      <c r="B64" s="76">
        <f t="shared" ref="B64:Y72" si="10">ROUND(B169+$L$182+$L$183+B209,2)</f>
        <v>4605.93</v>
      </c>
      <c r="C64" s="76">
        <f t="shared" si="10"/>
        <v>4608.32</v>
      </c>
      <c r="D64" s="76">
        <f t="shared" si="10"/>
        <v>4598.53</v>
      </c>
      <c r="E64" s="76">
        <f t="shared" si="10"/>
        <v>4727.6099999999997</v>
      </c>
      <c r="F64" s="76">
        <f t="shared" si="10"/>
        <v>4685.17</v>
      </c>
      <c r="G64" s="76">
        <f t="shared" si="10"/>
        <v>4641.28</v>
      </c>
      <c r="H64" s="76">
        <f t="shared" si="10"/>
        <v>4629.09</v>
      </c>
      <c r="I64" s="76">
        <f t="shared" si="10"/>
        <v>4847.38</v>
      </c>
      <c r="J64" s="76">
        <f t="shared" si="10"/>
        <v>4848.45</v>
      </c>
      <c r="K64" s="76">
        <f t="shared" si="10"/>
        <v>4840.78</v>
      </c>
      <c r="L64" s="76">
        <f t="shared" si="10"/>
        <v>4839.8900000000003</v>
      </c>
      <c r="M64" s="76">
        <f t="shared" si="10"/>
        <v>4837.99</v>
      </c>
      <c r="N64" s="76">
        <f t="shared" si="10"/>
        <v>4834.54</v>
      </c>
      <c r="O64" s="76">
        <f t="shared" si="10"/>
        <v>4836.8900000000003</v>
      </c>
      <c r="P64" s="76">
        <f t="shared" si="10"/>
        <v>4830.3999999999996</v>
      </c>
      <c r="Q64" s="76">
        <f t="shared" si="10"/>
        <v>4842.5600000000004</v>
      </c>
      <c r="R64" s="76">
        <f t="shared" si="10"/>
        <v>4831.24</v>
      </c>
      <c r="S64" s="76">
        <f t="shared" si="10"/>
        <v>4833.03</v>
      </c>
      <c r="T64" s="76">
        <f t="shared" si="10"/>
        <v>4829.57</v>
      </c>
      <c r="U64" s="76">
        <f t="shared" si="10"/>
        <v>4835.2299999999996</v>
      </c>
      <c r="V64" s="76">
        <f t="shared" si="10"/>
        <v>4841.43</v>
      </c>
      <c r="W64" s="76">
        <f t="shared" si="10"/>
        <v>4839.1499999999996</v>
      </c>
      <c r="X64" s="76">
        <f t="shared" si="10"/>
        <v>4862.68</v>
      </c>
      <c r="Y64" s="76">
        <f t="shared" si="10"/>
        <v>4947.8100000000004</v>
      </c>
    </row>
    <row r="65" spans="1:25" ht="15.75" x14ac:dyDescent="0.25">
      <c r="A65" s="75">
        <v>24</v>
      </c>
      <c r="B65" s="76">
        <f t="shared" si="10"/>
        <v>4837.09</v>
      </c>
      <c r="C65" s="76">
        <f t="shared" si="10"/>
        <v>4846.37</v>
      </c>
      <c r="D65" s="76">
        <f t="shared" si="10"/>
        <v>4899.21</v>
      </c>
      <c r="E65" s="76">
        <f t="shared" si="10"/>
        <v>4832.6099999999997</v>
      </c>
      <c r="F65" s="76">
        <f t="shared" si="10"/>
        <v>4838.5200000000004</v>
      </c>
      <c r="G65" s="76">
        <f t="shared" si="10"/>
        <v>4838.03</v>
      </c>
      <c r="H65" s="76">
        <f t="shared" si="10"/>
        <v>4831.84</v>
      </c>
      <c r="I65" s="76">
        <f t="shared" si="10"/>
        <v>4704.6000000000004</v>
      </c>
      <c r="J65" s="76">
        <f t="shared" si="10"/>
        <v>4721.3100000000004</v>
      </c>
      <c r="K65" s="76">
        <f t="shared" si="10"/>
        <v>4716.03</v>
      </c>
      <c r="L65" s="76">
        <f t="shared" si="10"/>
        <v>4722.72</v>
      </c>
      <c r="M65" s="76">
        <f t="shared" si="10"/>
        <v>4723.28</v>
      </c>
      <c r="N65" s="76">
        <f t="shared" si="10"/>
        <v>4721.0600000000004</v>
      </c>
      <c r="O65" s="76">
        <f t="shared" si="10"/>
        <v>4726.21</v>
      </c>
      <c r="P65" s="76">
        <f t="shared" si="10"/>
        <v>4768.47</v>
      </c>
      <c r="Q65" s="76">
        <f t="shared" si="10"/>
        <v>4751.67</v>
      </c>
      <c r="R65" s="76">
        <f t="shared" si="10"/>
        <v>4782.67</v>
      </c>
      <c r="S65" s="76">
        <f t="shared" si="10"/>
        <v>4784.1099999999997</v>
      </c>
      <c r="T65" s="76">
        <f t="shared" si="10"/>
        <v>4802.34</v>
      </c>
      <c r="U65" s="76">
        <f t="shared" si="10"/>
        <v>4836.3</v>
      </c>
      <c r="V65" s="76">
        <f t="shared" si="10"/>
        <v>4840.2700000000004</v>
      </c>
      <c r="W65" s="76">
        <f t="shared" si="10"/>
        <v>4897.68</v>
      </c>
      <c r="X65" s="76">
        <f t="shared" si="10"/>
        <v>4926.58</v>
      </c>
      <c r="Y65" s="76">
        <f t="shared" si="10"/>
        <v>4939.68</v>
      </c>
    </row>
    <row r="66" spans="1:25" ht="15.75" x14ac:dyDescent="0.25">
      <c r="A66" s="75">
        <v>25</v>
      </c>
      <c r="B66" s="76">
        <f t="shared" si="10"/>
        <v>4905.2299999999996</v>
      </c>
      <c r="C66" s="76">
        <f t="shared" si="10"/>
        <v>4876.01</v>
      </c>
      <c r="D66" s="76">
        <f t="shared" si="10"/>
        <v>4815.62</v>
      </c>
      <c r="E66" s="76">
        <f t="shared" si="10"/>
        <v>4717.0200000000004</v>
      </c>
      <c r="F66" s="76">
        <f t="shared" si="10"/>
        <v>4717.1000000000004</v>
      </c>
      <c r="G66" s="76">
        <f t="shared" si="10"/>
        <v>4718.63</v>
      </c>
      <c r="H66" s="76">
        <f t="shared" si="10"/>
        <v>4710.78</v>
      </c>
      <c r="I66" s="76">
        <f t="shared" si="10"/>
        <v>4685.8999999999996</v>
      </c>
      <c r="J66" s="76">
        <f t="shared" si="10"/>
        <v>4693.8599999999997</v>
      </c>
      <c r="K66" s="76">
        <f t="shared" si="10"/>
        <v>4688.43</v>
      </c>
      <c r="L66" s="76">
        <f t="shared" si="10"/>
        <v>4684.66</v>
      </c>
      <c r="M66" s="76">
        <f t="shared" si="10"/>
        <v>4687.75</v>
      </c>
      <c r="N66" s="76">
        <f t="shared" si="10"/>
        <v>4696.54</v>
      </c>
      <c r="O66" s="76">
        <f t="shared" si="10"/>
        <v>4692.8100000000004</v>
      </c>
      <c r="P66" s="76">
        <f t="shared" si="10"/>
        <v>4696.99</v>
      </c>
      <c r="Q66" s="76">
        <f t="shared" si="10"/>
        <v>4698.99</v>
      </c>
      <c r="R66" s="76">
        <f t="shared" si="10"/>
        <v>4698.8500000000004</v>
      </c>
      <c r="S66" s="76">
        <f t="shared" si="10"/>
        <v>4699.68</v>
      </c>
      <c r="T66" s="76">
        <f t="shared" si="10"/>
        <v>4691.09</v>
      </c>
      <c r="U66" s="76">
        <f t="shared" si="10"/>
        <v>4688.57</v>
      </c>
      <c r="V66" s="76">
        <f t="shared" si="10"/>
        <v>4699.72</v>
      </c>
      <c r="W66" s="76">
        <f t="shared" si="10"/>
        <v>4694.74</v>
      </c>
      <c r="X66" s="76">
        <f t="shared" si="10"/>
        <v>4724.5</v>
      </c>
      <c r="Y66" s="76">
        <f t="shared" si="10"/>
        <v>4697.91</v>
      </c>
    </row>
    <row r="67" spans="1:25" ht="15.75" x14ac:dyDescent="0.25">
      <c r="A67" s="75">
        <v>26</v>
      </c>
      <c r="B67" s="76">
        <f t="shared" si="10"/>
        <v>4695.32</v>
      </c>
      <c r="C67" s="76">
        <f t="shared" si="10"/>
        <v>4772.92</v>
      </c>
      <c r="D67" s="76">
        <f t="shared" si="10"/>
        <v>4697.71</v>
      </c>
      <c r="E67" s="76">
        <f t="shared" si="10"/>
        <v>4701.1899999999996</v>
      </c>
      <c r="F67" s="76">
        <f t="shared" si="10"/>
        <v>4705.26</v>
      </c>
      <c r="G67" s="76">
        <f t="shared" si="10"/>
        <v>4705.76</v>
      </c>
      <c r="H67" s="76">
        <f t="shared" si="10"/>
        <v>4698.42</v>
      </c>
      <c r="I67" s="76">
        <f t="shared" si="10"/>
        <v>4574.3500000000004</v>
      </c>
      <c r="J67" s="76">
        <f t="shared" si="10"/>
        <v>4544.49</v>
      </c>
      <c r="K67" s="76">
        <f t="shared" si="10"/>
        <v>4532.96</v>
      </c>
      <c r="L67" s="76">
        <f t="shared" si="10"/>
        <v>4536.3</v>
      </c>
      <c r="M67" s="76">
        <f t="shared" si="10"/>
        <v>4532.49</v>
      </c>
      <c r="N67" s="76">
        <f t="shared" si="10"/>
        <v>4527.04</v>
      </c>
      <c r="O67" s="76">
        <f t="shared" si="10"/>
        <v>4530.29</v>
      </c>
      <c r="P67" s="76">
        <f t="shared" si="10"/>
        <v>4536.3500000000004</v>
      </c>
      <c r="Q67" s="76">
        <f t="shared" si="10"/>
        <v>4544.71</v>
      </c>
      <c r="R67" s="76">
        <f t="shared" si="10"/>
        <v>4573.66</v>
      </c>
      <c r="S67" s="76">
        <f t="shared" si="10"/>
        <v>4577.6099999999997</v>
      </c>
      <c r="T67" s="76">
        <f t="shared" si="10"/>
        <v>4568.63</v>
      </c>
      <c r="U67" s="76">
        <f t="shared" si="10"/>
        <v>4577.3999999999996</v>
      </c>
      <c r="V67" s="76">
        <f t="shared" si="10"/>
        <v>4556.6499999999996</v>
      </c>
      <c r="W67" s="76">
        <f t="shared" si="10"/>
        <v>4556.99</v>
      </c>
      <c r="X67" s="76">
        <f t="shared" si="10"/>
        <v>4574.82</v>
      </c>
      <c r="Y67" s="76">
        <f t="shared" si="10"/>
        <v>4605.42</v>
      </c>
    </row>
    <row r="68" spans="1:25" ht="15.75" x14ac:dyDescent="0.25">
      <c r="A68" s="75">
        <v>27</v>
      </c>
      <c r="B68" s="76">
        <f t="shared" si="10"/>
        <v>4555.55</v>
      </c>
      <c r="C68" s="76">
        <f t="shared" si="10"/>
        <v>4541.01</v>
      </c>
      <c r="D68" s="76">
        <f t="shared" si="10"/>
        <v>4551.6400000000003</v>
      </c>
      <c r="E68" s="76">
        <f t="shared" si="10"/>
        <v>4564.3599999999997</v>
      </c>
      <c r="F68" s="76">
        <f t="shared" si="10"/>
        <v>4544.55</v>
      </c>
      <c r="G68" s="76">
        <f t="shared" si="10"/>
        <v>4561.84</v>
      </c>
      <c r="H68" s="76">
        <f t="shared" si="10"/>
        <v>4553.03</v>
      </c>
      <c r="I68" s="76">
        <f t="shared" si="10"/>
        <v>4539</v>
      </c>
      <c r="J68" s="76">
        <f t="shared" si="10"/>
        <v>4543.18</v>
      </c>
      <c r="K68" s="76">
        <f t="shared" si="10"/>
        <v>4543.54</v>
      </c>
      <c r="L68" s="76">
        <f t="shared" si="10"/>
        <v>4550.3</v>
      </c>
      <c r="M68" s="76">
        <f t="shared" si="10"/>
        <v>4546.24</v>
      </c>
      <c r="N68" s="76">
        <f t="shared" si="10"/>
        <v>4544.68</v>
      </c>
      <c r="O68" s="76">
        <f t="shared" si="10"/>
        <v>4536.41</v>
      </c>
      <c r="P68" s="76">
        <f t="shared" si="10"/>
        <v>4571.79</v>
      </c>
      <c r="Q68" s="76">
        <f t="shared" si="10"/>
        <v>4566.8500000000004</v>
      </c>
      <c r="R68" s="76">
        <f t="shared" si="10"/>
        <v>4538.2299999999996</v>
      </c>
      <c r="S68" s="76">
        <f t="shared" si="10"/>
        <v>4531.8599999999997</v>
      </c>
      <c r="T68" s="76">
        <f t="shared" si="10"/>
        <v>4538.57</v>
      </c>
      <c r="U68" s="76">
        <f t="shared" si="10"/>
        <v>4531.04</v>
      </c>
      <c r="V68" s="76">
        <f t="shared" si="10"/>
        <v>4525.8500000000004</v>
      </c>
      <c r="W68" s="76">
        <f t="shared" si="10"/>
        <v>4532.62</v>
      </c>
      <c r="X68" s="76">
        <f t="shared" si="10"/>
        <v>4529.1499999999996</v>
      </c>
      <c r="Y68" s="76">
        <f t="shared" si="10"/>
        <v>4643.43</v>
      </c>
    </row>
    <row r="69" spans="1:25" ht="15.75" x14ac:dyDescent="0.25">
      <c r="A69" s="75">
        <v>28</v>
      </c>
      <c r="B69" s="76">
        <f t="shared" si="10"/>
        <v>4555.3599999999997</v>
      </c>
      <c r="C69" s="76">
        <f t="shared" si="10"/>
        <v>4532.42</v>
      </c>
      <c r="D69" s="76">
        <f t="shared" si="10"/>
        <v>4527.01</v>
      </c>
      <c r="E69" s="76">
        <f t="shared" si="10"/>
        <v>4519.04</v>
      </c>
      <c r="F69" s="76">
        <f t="shared" si="10"/>
        <v>4519.95</v>
      </c>
      <c r="G69" s="76">
        <f t="shared" si="10"/>
        <v>4527.6400000000003</v>
      </c>
      <c r="H69" s="76">
        <f t="shared" si="10"/>
        <v>4531.24</v>
      </c>
      <c r="I69" s="76">
        <f t="shared" si="10"/>
        <v>4639.84</v>
      </c>
      <c r="J69" s="76">
        <f t="shared" si="10"/>
        <v>4647.3500000000004</v>
      </c>
      <c r="K69" s="76">
        <f t="shared" si="10"/>
        <v>4640.87</v>
      </c>
      <c r="L69" s="76">
        <f t="shared" si="10"/>
        <v>4654.99</v>
      </c>
      <c r="M69" s="76">
        <f t="shared" si="10"/>
        <v>4655.6400000000003</v>
      </c>
      <c r="N69" s="76">
        <f t="shared" si="10"/>
        <v>4652.3</v>
      </c>
      <c r="O69" s="76">
        <f t="shared" si="10"/>
        <v>4652.6400000000003</v>
      </c>
      <c r="P69" s="76">
        <f t="shared" si="10"/>
        <v>4651.1400000000003</v>
      </c>
      <c r="Q69" s="76">
        <f t="shared" si="10"/>
        <v>4650.3900000000003</v>
      </c>
      <c r="R69" s="76">
        <f t="shared" si="10"/>
        <v>4650.93</v>
      </c>
      <c r="S69" s="76">
        <f t="shared" si="10"/>
        <v>4644.13</v>
      </c>
      <c r="T69" s="76">
        <f t="shared" si="10"/>
        <v>4645.78</v>
      </c>
      <c r="U69" s="76">
        <f t="shared" si="10"/>
        <v>4644</v>
      </c>
      <c r="V69" s="76">
        <f t="shared" si="10"/>
        <v>4643.46</v>
      </c>
      <c r="W69" s="76">
        <f t="shared" si="10"/>
        <v>4648.47</v>
      </c>
      <c r="X69" s="76">
        <f t="shared" si="10"/>
        <v>4651.04</v>
      </c>
      <c r="Y69" s="76">
        <f t="shared" si="10"/>
        <v>4686.6499999999996</v>
      </c>
    </row>
    <row r="70" spans="1:25" ht="15.75" x14ac:dyDescent="0.25">
      <c r="A70" s="75">
        <v>29</v>
      </c>
      <c r="B70" s="76">
        <f t="shared" si="10"/>
        <v>4644.74</v>
      </c>
      <c r="C70" s="76">
        <f t="shared" si="10"/>
        <v>4645.8</v>
      </c>
      <c r="D70" s="76">
        <f t="shared" si="10"/>
        <v>4641.8500000000004</v>
      </c>
      <c r="E70" s="76">
        <f t="shared" si="10"/>
        <v>4636.6099999999997</v>
      </c>
      <c r="F70" s="76">
        <f t="shared" si="10"/>
        <v>4639.63</v>
      </c>
      <c r="G70" s="76">
        <f t="shared" si="10"/>
        <v>4630.8599999999997</v>
      </c>
      <c r="H70" s="76">
        <f t="shared" si="10"/>
        <v>4630.47</v>
      </c>
      <c r="I70" s="76">
        <f t="shared" si="10"/>
        <v>4694.6099999999997</v>
      </c>
      <c r="J70" s="76">
        <f t="shared" si="10"/>
        <v>4701.49</v>
      </c>
      <c r="K70" s="76">
        <f t="shared" si="10"/>
        <v>4701.28</v>
      </c>
      <c r="L70" s="76">
        <f t="shared" si="10"/>
        <v>4698.16</v>
      </c>
      <c r="M70" s="76">
        <f t="shared" si="10"/>
        <v>4706.26</v>
      </c>
      <c r="N70" s="76">
        <f t="shared" si="10"/>
        <v>4695.53</v>
      </c>
      <c r="O70" s="76">
        <f t="shared" si="10"/>
        <v>4699.51</v>
      </c>
      <c r="P70" s="76">
        <f t="shared" si="10"/>
        <v>4706.6899999999996</v>
      </c>
      <c r="Q70" s="76">
        <f t="shared" si="10"/>
        <v>4708.22</v>
      </c>
      <c r="R70" s="76">
        <f t="shared" si="10"/>
        <v>4706.68</v>
      </c>
      <c r="S70" s="76">
        <f t="shared" si="10"/>
        <v>4707.8900000000003</v>
      </c>
      <c r="T70" s="76">
        <f t="shared" si="10"/>
        <v>4706.18</v>
      </c>
      <c r="U70" s="76">
        <f t="shared" si="10"/>
        <v>4744.75</v>
      </c>
      <c r="V70" s="76">
        <f t="shared" si="10"/>
        <v>4741.8500000000004</v>
      </c>
      <c r="W70" s="76">
        <f t="shared" si="10"/>
        <v>4754.75</v>
      </c>
      <c r="X70" s="76">
        <f t="shared" si="10"/>
        <v>4858.04</v>
      </c>
      <c r="Y70" s="76">
        <f t="shared" si="10"/>
        <v>4861.1000000000004</v>
      </c>
    </row>
    <row r="71" spans="1:25" ht="15.75" x14ac:dyDescent="0.25">
      <c r="A71" s="75">
        <v>30</v>
      </c>
      <c r="B71" s="76">
        <f t="shared" si="10"/>
        <v>4883.05</v>
      </c>
      <c r="C71" s="76">
        <f t="shared" si="10"/>
        <v>4886.8</v>
      </c>
      <c r="D71" s="76">
        <f t="shared" si="10"/>
        <v>4835.4399999999996</v>
      </c>
      <c r="E71" s="76">
        <f t="shared" si="10"/>
        <v>4721.1499999999996</v>
      </c>
      <c r="F71" s="76">
        <f t="shared" si="10"/>
        <v>4722.41</v>
      </c>
      <c r="G71" s="76">
        <f t="shared" si="10"/>
        <v>4713.51</v>
      </c>
      <c r="H71" s="76">
        <f t="shared" si="10"/>
        <v>4708.51</v>
      </c>
      <c r="I71" s="76">
        <f t="shared" si="10"/>
        <v>4939</v>
      </c>
      <c r="J71" s="76">
        <f t="shared" si="10"/>
        <v>4949.03</v>
      </c>
      <c r="K71" s="76">
        <f t="shared" si="10"/>
        <v>4948.37</v>
      </c>
      <c r="L71" s="76">
        <f t="shared" si="10"/>
        <v>4951.46</v>
      </c>
      <c r="M71" s="76">
        <f t="shared" si="10"/>
        <v>4949.88</v>
      </c>
      <c r="N71" s="76">
        <f t="shared" si="10"/>
        <v>4950.2299999999996</v>
      </c>
      <c r="O71" s="76">
        <f t="shared" si="10"/>
        <v>4952.67</v>
      </c>
      <c r="P71" s="76">
        <f t="shared" si="10"/>
        <v>4947.1499999999996</v>
      </c>
      <c r="Q71" s="76">
        <f t="shared" si="10"/>
        <v>4962.17</v>
      </c>
      <c r="R71" s="76">
        <f t="shared" si="10"/>
        <v>4966.2299999999996</v>
      </c>
      <c r="S71" s="76">
        <f t="shared" si="10"/>
        <v>4959.8599999999997</v>
      </c>
      <c r="T71" s="76">
        <f t="shared" si="10"/>
        <v>4963.93</v>
      </c>
      <c r="U71" s="76">
        <f t="shared" si="10"/>
        <v>4961.34</v>
      </c>
      <c r="V71" s="76">
        <f t="shared" si="10"/>
        <v>4997.58</v>
      </c>
      <c r="W71" s="76">
        <f t="shared" si="10"/>
        <v>5011.8500000000004</v>
      </c>
      <c r="X71" s="76">
        <f t="shared" si="10"/>
        <v>4967.43</v>
      </c>
      <c r="Y71" s="76">
        <f t="shared" si="10"/>
        <v>4960.93</v>
      </c>
    </row>
    <row r="72" spans="1:25" ht="15.75" outlineLevel="1" x14ac:dyDescent="0.25">
      <c r="A72" s="75">
        <v>31</v>
      </c>
      <c r="B72" s="76">
        <f>ROUND(B177+$L$182+$L$183+B217,2)</f>
        <v>4946.5600000000004</v>
      </c>
      <c r="C72" s="76">
        <f t="shared" si="10"/>
        <v>4950.62</v>
      </c>
      <c r="D72" s="76">
        <f t="shared" si="10"/>
        <v>4950.3999999999996</v>
      </c>
      <c r="E72" s="76">
        <f t="shared" si="10"/>
        <v>4945.13</v>
      </c>
      <c r="F72" s="76">
        <f t="shared" si="10"/>
        <v>4946.8</v>
      </c>
      <c r="G72" s="76">
        <f t="shared" si="10"/>
        <v>4944.95</v>
      </c>
      <c r="H72" s="76">
        <f t="shared" si="10"/>
        <v>4932.71</v>
      </c>
      <c r="I72" s="76">
        <f t="shared" si="10"/>
        <v>4987.53</v>
      </c>
      <c r="J72" s="76">
        <f t="shared" si="10"/>
        <v>4965.4799999999996</v>
      </c>
      <c r="K72" s="76">
        <f t="shared" si="10"/>
        <v>4949.17</v>
      </c>
      <c r="L72" s="76">
        <f t="shared" si="10"/>
        <v>4948.6000000000004</v>
      </c>
      <c r="M72" s="76">
        <f t="shared" si="10"/>
        <v>4962.07</v>
      </c>
      <c r="N72" s="76">
        <f t="shared" si="10"/>
        <v>4973.78</v>
      </c>
      <c r="O72" s="76">
        <f t="shared" si="10"/>
        <v>4966.79</v>
      </c>
      <c r="P72" s="76">
        <f t="shared" si="10"/>
        <v>4964.8500000000004</v>
      </c>
      <c r="Q72" s="76">
        <f t="shared" si="10"/>
        <v>4958.7299999999996</v>
      </c>
      <c r="R72" s="76">
        <f t="shared" si="10"/>
        <v>4973.8500000000004</v>
      </c>
      <c r="S72" s="76">
        <f t="shared" si="10"/>
        <v>4977.2</v>
      </c>
      <c r="T72" s="76">
        <f t="shared" si="10"/>
        <v>4975.0600000000004</v>
      </c>
      <c r="U72" s="76">
        <f t="shared" si="10"/>
        <v>4976.46</v>
      </c>
      <c r="V72" s="76">
        <f t="shared" si="10"/>
        <v>4973.46</v>
      </c>
      <c r="W72" s="76">
        <f t="shared" si="10"/>
        <v>4972</v>
      </c>
      <c r="X72" s="76">
        <f t="shared" si="10"/>
        <v>4972.8599999999997</v>
      </c>
      <c r="Y72" s="76">
        <f t="shared" si="10"/>
        <v>5003.16</v>
      </c>
    </row>
    <row r="73" spans="1:25" ht="15.75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f t="shared" ref="B76:Y86" si="11">ROUND(B147+$M$182+$M$183+B187,2)</f>
        <v>5361.03</v>
      </c>
      <c r="C76" s="76">
        <f t="shared" si="11"/>
        <v>5231.63</v>
      </c>
      <c r="D76" s="76">
        <f t="shared" si="11"/>
        <v>5125.82</v>
      </c>
      <c r="E76" s="76">
        <f t="shared" si="11"/>
        <v>5023.9399999999996</v>
      </c>
      <c r="F76" s="76">
        <f t="shared" si="11"/>
        <v>4961.18</v>
      </c>
      <c r="G76" s="76">
        <f t="shared" si="11"/>
        <v>4941.24</v>
      </c>
      <c r="H76" s="76">
        <f t="shared" si="11"/>
        <v>4965.57</v>
      </c>
      <c r="I76" s="76">
        <f t="shared" si="11"/>
        <v>5046.3900000000003</v>
      </c>
      <c r="J76" s="76">
        <f t="shared" si="11"/>
        <v>5032.45</v>
      </c>
      <c r="K76" s="76">
        <f t="shared" si="11"/>
        <v>5053.3100000000004</v>
      </c>
      <c r="L76" s="76">
        <f t="shared" si="11"/>
        <v>5053.96</v>
      </c>
      <c r="M76" s="76">
        <f t="shared" si="11"/>
        <v>5061.7700000000004</v>
      </c>
      <c r="N76" s="76">
        <f t="shared" si="11"/>
        <v>5066.66</v>
      </c>
      <c r="O76" s="76">
        <f t="shared" si="11"/>
        <v>5066.04</v>
      </c>
      <c r="P76" s="76">
        <f t="shared" si="11"/>
        <v>5054.47</v>
      </c>
      <c r="Q76" s="76">
        <f t="shared" si="11"/>
        <v>5164.37</v>
      </c>
      <c r="R76" s="76">
        <f t="shared" si="11"/>
        <v>5145.95</v>
      </c>
      <c r="S76" s="76">
        <f t="shared" si="11"/>
        <v>5123.5600000000004</v>
      </c>
      <c r="T76" s="76">
        <f t="shared" si="11"/>
        <v>5172.13</v>
      </c>
      <c r="U76" s="76">
        <f t="shared" si="11"/>
        <v>5241.83</v>
      </c>
      <c r="V76" s="76">
        <f t="shared" si="11"/>
        <v>5220.37</v>
      </c>
      <c r="W76" s="76">
        <f t="shared" si="11"/>
        <v>5059.07</v>
      </c>
      <c r="X76" s="76">
        <f t="shared" si="11"/>
        <v>5059.55</v>
      </c>
      <c r="Y76" s="76">
        <f t="shared" si="11"/>
        <v>5339.58</v>
      </c>
    </row>
    <row r="77" spans="1:25" ht="15.75" x14ac:dyDescent="0.25">
      <c r="A77" s="75">
        <v>2</v>
      </c>
      <c r="B77" s="76">
        <f t="shared" si="11"/>
        <v>5363.98</v>
      </c>
      <c r="C77" s="76">
        <f t="shared" si="11"/>
        <v>5261.25</v>
      </c>
      <c r="D77" s="76">
        <f t="shared" si="11"/>
        <v>5063.05</v>
      </c>
      <c r="E77" s="76">
        <f t="shared" si="11"/>
        <v>5012.8599999999997</v>
      </c>
      <c r="F77" s="76">
        <f t="shared" si="11"/>
        <v>4988.7</v>
      </c>
      <c r="G77" s="76">
        <f t="shared" si="11"/>
        <v>4990.13</v>
      </c>
      <c r="H77" s="76">
        <f t="shared" si="11"/>
        <v>4980.66</v>
      </c>
      <c r="I77" s="76">
        <f t="shared" si="11"/>
        <v>5157.47</v>
      </c>
      <c r="J77" s="76">
        <f t="shared" si="11"/>
        <v>5158.05</v>
      </c>
      <c r="K77" s="76">
        <f t="shared" si="11"/>
        <v>5162.63</v>
      </c>
      <c r="L77" s="76">
        <f t="shared" si="11"/>
        <v>5170.5200000000004</v>
      </c>
      <c r="M77" s="76">
        <f t="shared" si="11"/>
        <v>5170.24</v>
      </c>
      <c r="N77" s="76">
        <f t="shared" si="11"/>
        <v>5170.3</v>
      </c>
      <c r="O77" s="76">
        <f t="shared" si="11"/>
        <v>5181.1099999999997</v>
      </c>
      <c r="P77" s="76">
        <f t="shared" si="11"/>
        <v>5163.16</v>
      </c>
      <c r="Q77" s="76">
        <f t="shared" si="11"/>
        <v>5299.78</v>
      </c>
      <c r="R77" s="76">
        <f t="shared" si="11"/>
        <v>5281.89</v>
      </c>
      <c r="S77" s="76">
        <f t="shared" si="11"/>
        <v>5272.11</v>
      </c>
      <c r="T77" s="76">
        <f t="shared" si="11"/>
        <v>5283.01</v>
      </c>
      <c r="U77" s="76">
        <f t="shared" si="11"/>
        <v>5290.31</v>
      </c>
      <c r="V77" s="76">
        <f t="shared" si="11"/>
        <v>5264.32</v>
      </c>
      <c r="W77" s="76">
        <f t="shared" si="11"/>
        <v>5292.96</v>
      </c>
      <c r="X77" s="76">
        <f t="shared" si="11"/>
        <v>5304.87</v>
      </c>
      <c r="Y77" s="76">
        <f t="shared" si="11"/>
        <v>5396.88</v>
      </c>
    </row>
    <row r="78" spans="1:25" ht="15.75" x14ac:dyDescent="0.25">
      <c r="A78" s="75">
        <v>3</v>
      </c>
      <c r="B78" s="76">
        <f t="shared" si="11"/>
        <v>5436.75</v>
      </c>
      <c r="C78" s="76">
        <f t="shared" si="11"/>
        <v>5311.51</v>
      </c>
      <c r="D78" s="76">
        <f t="shared" si="11"/>
        <v>5165.9799999999996</v>
      </c>
      <c r="E78" s="76">
        <f t="shared" si="11"/>
        <v>5172.92</v>
      </c>
      <c r="F78" s="76">
        <f t="shared" si="11"/>
        <v>5159.03</v>
      </c>
      <c r="G78" s="76">
        <f t="shared" si="11"/>
        <v>5163.6499999999996</v>
      </c>
      <c r="H78" s="76">
        <f t="shared" si="11"/>
        <v>5164.4399999999996</v>
      </c>
      <c r="I78" s="76">
        <f t="shared" si="11"/>
        <v>4967.2</v>
      </c>
      <c r="J78" s="76">
        <f t="shared" si="11"/>
        <v>4956.46</v>
      </c>
      <c r="K78" s="76">
        <f t="shared" si="11"/>
        <v>4964.71</v>
      </c>
      <c r="L78" s="76">
        <f t="shared" si="11"/>
        <v>5006.62</v>
      </c>
      <c r="M78" s="76">
        <f t="shared" si="11"/>
        <v>5040.28</v>
      </c>
      <c r="N78" s="76">
        <f t="shared" si="11"/>
        <v>5091.13</v>
      </c>
      <c r="O78" s="76">
        <f t="shared" si="11"/>
        <v>5070.01</v>
      </c>
      <c r="P78" s="76">
        <f t="shared" si="11"/>
        <v>5054.29</v>
      </c>
      <c r="Q78" s="76">
        <f t="shared" si="11"/>
        <v>5200.32</v>
      </c>
      <c r="R78" s="76">
        <f t="shared" si="11"/>
        <v>4969.16</v>
      </c>
      <c r="S78" s="76">
        <f t="shared" si="11"/>
        <v>4974.18</v>
      </c>
      <c r="T78" s="76">
        <f t="shared" si="11"/>
        <v>5208.04</v>
      </c>
      <c r="U78" s="76">
        <f t="shared" si="11"/>
        <v>5255.53</v>
      </c>
      <c r="V78" s="76">
        <f t="shared" si="11"/>
        <v>5200.07</v>
      </c>
      <c r="W78" s="76">
        <f t="shared" si="11"/>
        <v>4969.16</v>
      </c>
      <c r="X78" s="76">
        <f t="shared" si="11"/>
        <v>4973.7700000000004</v>
      </c>
      <c r="Y78" s="76">
        <f t="shared" si="11"/>
        <v>4976.53</v>
      </c>
    </row>
    <row r="79" spans="1:25" ht="15.75" x14ac:dyDescent="0.25">
      <c r="A79" s="75">
        <v>4</v>
      </c>
      <c r="B79" s="76">
        <f t="shared" si="11"/>
        <v>4974.26</v>
      </c>
      <c r="C79" s="76">
        <f t="shared" si="11"/>
        <v>5354.7</v>
      </c>
      <c r="D79" s="76">
        <f t="shared" si="11"/>
        <v>5178.57</v>
      </c>
      <c r="E79" s="76">
        <f t="shared" si="11"/>
        <v>5092.95</v>
      </c>
      <c r="F79" s="76">
        <f t="shared" si="11"/>
        <v>5040.1499999999996</v>
      </c>
      <c r="G79" s="76">
        <f t="shared" si="11"/>
        <v>4994.8100000000004</v>
      </c>
      <c r="H79" s="76">
        <f t="shared" si="11"/>
        <v>4968.42</v>
      </c>
      <c r="I79" s="76">
        <f t="shared" si="11"/>
        <v>4906.87</v>
      </c>
      <c r="J79" s="76">
        <f t="shared" si="11"/>
        <v>4899.09</v>
      </c>
      <c r="K79" s="76">
        <f t="shared" si="11"/>
        <v>4911.3900000000003</v>
      </c>
      <c r="L79" s="76">
        <f t="shared" si="11"/>
        <v>4906.57</v>
      </c>
      <c r="M79" s="76">
        <f t="shared" si="11"/>
        <v>4903.16</v>
      </c>
      <c r="N79" s="76">
        <f t="shared" si="11"/>
        <v>4905.22</v>
      </c>
      <c r="O79" s="76">
        <f t="shared" si="11"/>
        <v>4939.1499999999996</v>
      </c>
      <c r="P79" s="76">
        <f t="shared" si="11"/>
        <v>4933.2700000000004</v>
      </c>
      <c r="Q79" s="76">
        <f t="shared" si="11"/>
        <v>4937.0200000000004</v>
      </c>
      <c r="R79" s="76">
        <f t="shared" si="11"/>
        <v>4932.87</v>
      </c>
      <c r="S79" s="76">
        <f t="shared" si="11"/>
        <v>4939.79</v>
      </c>
      <c r="T79" s="76">
        <f t="shared" si="11"/>
        <v>4930.41</v>
      </c>
      <c r="U79" s="76">
        <f t="shared" si="11"/>
        <v>5263.17</v>
      </c>
      <c r="V79" s="76">
        <f t="shared" si="11"/>
        <v>5205.55</v>
      </c>
      <c r="W79" s="76">
        <f t="shared" si="11"/>
        <v>5233.9799999999996</v>
      </c>
      <c r="X79" s="76">
        <f t="shared" si="11"/>
        <v>4943.4399999999996</v>
      </c>
      <c r="Y79" s="76">
        <f t="shared" si="11"/>
        <v>5281.59</v>
      </c>
    </row>
    <row r="80" spans="1:25" ht="15.75" x14ac:dyDescent="0.25">
      <c r="A80" s="75">
        <v>5</v>
      </c>
      <c r="B80" s="76">
        <f t="shared" si="11"/>
        <v>5017.09</v>
      </c>
      <c r="C80" s="76">
        <f t="shared" si="11"/>
        <v>4939.3900000000003</v>
      </c>
      <c r="D80" s="76">
        <f t="shared" si="11"/>
        <v>5128.2299999999996</v>
      </c>
      <c r="E80" s="76">
        <f t="shared" si="11"/>
        <v>4975.75</v>
      </c>
      <c r="F80" s="76">
        <f t="shared" si="11"/>
        <v>4934.78</v>
      </c>
      <c r="G80" s="76">
        <f t="shared" si="11"/>
        <v>4946.3599999999997</v>
      </c>
      <c r="H80" s="76">
        <f t="shared" si="11"/>
        <v>4936.82</v>
      </c>
      <c r="I80" s="76">
        <f t="shared" si="11"/>
        <v>4883.67</v>
      </c>
      <c r="J80" s="76">
        <f t="shared" si="11"/>
        <v>4881.93</v>
      </c>
      <c r="K80" s="76">
        <f t="shared" si="11"/>
        <v>4891.3100000000004</v>
      </c>
      <c r="L80" s="76">
        <f t="shared" si="11"/>
        <v>4886.55</v>
      </c>
      <c r="M80" s="76">
        <f t="shared" si="11"/>
        <v>4892.8599999999997</v>
      </c>
      <c r="N80" s="76">
        <f t="shared" si="11"/>
        <v>4965.5200000000004</v>
      </c>
      <c r="O80" s="76">
        <f t="shared" si="11"/>
        <v>4990.66</v>
      </c>
      <c r="P80" s="76">
        <f t="shared" si="11"/>
        <v>4906.8999999999996</v>
      </c>
      <c r="Q80" s="76">
        <f t="shared" si="11"/>
        <v>4879.58</v>
      </c>
      <c r="R80" s="76">
        <f t="shared" si="11"/>
        <v>4887.42</v>
      </c>
      <c r="S80" s="76">
        <f t="shared" si="11"/>
        <v>4886.51</v>
      </c>
      <c r="T80" s="76">
        <f t="shared" si="11"/>
        <v>5026.33</v>
      </c>
      <c r="U80" s="76">
        <f t="shared" si="11"/>
        <v>5099.18</v>
      </c>
      <c r="V80" s="76">
        <f t="shared" si="11"/>
        <v>5029.26</v>
      </c>
      <c r="W80" s="76">
        <f t="shared" si="11"/>
        <v>5049.75</v>
      </c>
      <c r="X80" s="76">
        <f t="shared" si="11"/>
        <v>5056.63</v>
      </c>
      <c r="Y80" s="76">
        <f t="shared" si="11"/>
        <v>5176.8100000000004</v>
      </c>
    </row>
    <row r="81" spans="1:25" ht="15.75" x14ac:dyDescent="0.25">
      <c r="A81" s="75">
        <v>6</v>
      </c>
      <c r="B81" s="76">
        <f t="shared" si="11"/>
        <v>5227</v>
      </c>
      <c r="C81" s="76">
        <f t="shared" si="11"/>
        <v>5101.18</v>
      </c>
      <c r="D81" s="76">
        <f t="shared" si="11"/>
        <v>4971.8100000000004</v>
      </c>
      <c r="E81" s="76">
        <f t="shared" si="11"/>
        <v>4890.3500000000004</v>
      </c>
      <c r="F81" s="76">
        <f t="shared" si="11"/>
        <v>4879.2</v>
      </c>
      <c r="G81" s="76">
        <f t="shared" si="11"/>
        <v>4883.79</v>
      </c>
      <c r="H81" s="76">
        <f t="shared" si="11"/>
        <v>4878.46</v>
      </c>
      <c r="I81" s="76">
        <f t="shared" si="11"/>
        <v>4654.78</v>
      </c>
      <c r="J81" s="76">
        <f t="shared" si="11"/>
        <v>4653.95</v>
      </c>
      <c r="K81" s="76">
        <f t="shared" si="11"/>
        <v>4666.59</v>
      </c>
      <c r="L81" s="76">
        <f t="shared" si="11"/>
        <v>4669.21</v>
      </c>
      <c r="M81" s="76">
        <f t="shared" si="11"/>
        <v>4665.7</v>
      </c>
      <c r="N81" s="76">
        <f t="shared" si="11"/>
        <v>4666.8599999999997</v>
      </c>
      <c r="O81" s="76">
        <f t="shared" si="11"/>
        <v>4669.54</v>
      </c>
      <c r="P81" s="76">
        <f t="shared" si="11"/>
        <v>4670.05</v>
      </c>
      <c r="Q81" s="76">
        <f t="shared" si="11"/>
        <v>4670.62</v>
      </c>
      <c r="R81" s="76">
        <f t="shared" si="11"/>
        <v>4677.13</v>
      </c>
      <c r="S81" s="76">
        <f t="shared" si="11"/>
        <v>4679.2299999999996</v>
      </c>
      <c r="T81" s="76">
        <f t="shared" si="11"/>
        <v>4677.75</v>
      </c>
      <c r="U81" s="76">
        <f t="shared" si="11"/>
        <v>5004.51</v>
      </c>
      <c r="V81" s="76">
        <f t="shared" si="11"/>
        <v>4994.16</v>
      </c>
      <c r="W81" s="76">
        <f t="shared" si="11"/>
        <v>5036.3599999999997</v>
      </c>
      <c r="X81" s="76">
        <f t="shared" si="11"/>
        <v>4668.51</v>
      </c>
      <c r="Y81" s="76">
        <f t="shared" si="11"/>
        <v>5015.2</v>
      </c>
    </row>
    <row r="82" spans="1:25" ht="15.75" x14ac:dyDescent="0.25">
      <c r="A82" s="75">
        <v>7</v>
      </c>
      <c r="B82" s="76">
        <f t="shared" si="11"/>
        <v>4713.18</v>
      </c>
      <c r="C82" s="76">
        <f t="shared" si="11"/>
        <v>5011.93</v>
      </c>
      <c r="D82" s="76">
        <f t="shared" si="11"/>
        <v>4869.5200000000004</v>
      </c>
      <c r="E82" s="76">
        <f t="shared" si="11"/>
        <v>4957.3599999999997</v>
      </c>
      <c r="F82" s="76">
        <f t="shared" si="11"/>
        <v>4662.2299999999996</v>
      </c>
      <c r="G82" s="76">
        <f t="shared" si="11"/>
        <v>4663.84</v>
      </c>
      <c r="H82" s="76">
        <f t="shared" si="11"/>
        <v>4664.93</v>
      </c>
      <c r="I82" s="76">
        <f t="shared" si="11"/>
        <v>4857.5200000000004</v>
      </c>
      <c r="J82" s="76">
        <f t="shared" si="11"/>
        <v>4861.54</v>
      </c>
      <c r="K82" s="76">
        <f t="shared" si="11"/>
        <v>4855.45</v>
      </c>
      <c r="L82" s="76">
        <f t="shared" si="11"/>
        <v>4868.08</v>
      </c>
      <c r="M82" s="76">
        <f t="shared" si="11"/>
        <v>4881.18</v>
      </c>
      <c r="N82" s="76">
        <f t="shared" si="11"/>
        <v>4879.63</v>
      </c>
      <c r="O82" s="76">
        <f t="shared" si="11"/>
        <v>5065.8900000000003</v>
      </c>
      <c r="P82" s="76">
        <f t="shared" si="11"/>
        <v>4879.4799999999996</v>
      </c>
      <c r="Q82" s="76">
        <f t="shared" si="11"/>
        <v>4874.42</v>
      </c>
      <c r="R82" s="76">
        <f t="shared" si="11"/>
        <v>4894.42</v>
      </c>
      <c r="S82" s="76">
        <f t="shared" si="11"/>
        <v>4889.42</v>
      </c>
      <c r="T82" s="76">
        <f t="shared" si="11"/>
        <v>4883.9399999999996</v>
      </c>
      <c r="U82" s="76">
        <f t="shared" si="11"/>
        <v>5119.09</v>
      </c>
      <c r="V82" s="76">
        <f t="shared" si="11"/>
        <v>4877.87</v>
      </c>
      <c r="W82" s="76">
        <f t="shared" si="11"/>
        <v>4871.7700000000004</v>
      </c>
      <c r="X82" s="76">
        <f t="shared" si="11"/>
        <v>5167.3599999999997</v>
      </c>
      <c r="Y82" s="76">
        <f t="shared" si="11"/>
        <v>4868.09</v>
      </c>
    </row>
    <row r="83" spans="1:25" ht="15.75" x14ac:dyDescent="0.25">
      <c r="A83" s="75">
        <v>8</v>
      </c>
      <c r="B83" s="76">
        <f t="shared" si="11"/>
        <v>4868.8</v>
      </c>
      <c r="C83" s="76">
        <f t="shared" si="11"/>
        <v>4995.84</v>
      </c>
      <c r="D83" s="76">
        <f t="shared" si="11"/>
        <v>4984.18</v>
      </c>
      <c r="E83" s="76">
        <f t="shared" si="11"/>
        <v>4965.92</v>
      </c>
      <c r="F83" s="76">
        <f t="shared" si="11"/>
        <v>4970.63</v>
      </c>
      <c r="G83" s="76">
        <f t="shared" si="11"/>
        <v>4935.7</v>
      </c>
      <c r="H83" s="76">
        <f t="shared" si="11"/>
        <v>4893.25</v>
      </c>
      <c r="I83" s="76">
        <f t="shared" si="11"/>
        <v>4924.0600000000004</v>
      </c>
      <c r="J83" s="76">
        <f t="shared" si="11"/>
        <v>4914.87</v>
      </c>
      <c r="K83" s="76">
        <f t="shared" si="11"/>
        <v>4929</v>
      </c>
      <c r="L83" s="76">
        <f t="shared" si="11"/>
        <v>4923.2700000000004</v>
      </c>
      <c r="M83" s="76">
        <f t="shared" si="11"/>
        <v>4929.4799999999996</v>
      </c>
      <c r="N83" s="76">
        <f t="shared" si="11"/>
        <v>4922.5200000000004</v>
      </c>
      <c r="O83" s="76">
        <f t="shared" si="11"/>
        <v>4935.3900000000003</v>
      </c>
      <c r="P83" s="76">
        <f t="shared" si="11"/>
        <v>4933.6499999999996</v>
      </c>
      <c r="Q83" s="76">
        <f t="shared" si="11"/>
        <v>4946.55</v>
      </c>
      <c r="R83" s="76">
        <f t="shared" si="11"/>
        <v>4924.7</v>
      </c>
      <c r="S83" s="76">
        <f t="shared" si="11"/>
        <v>4920.2</v>
      </c>
      <c r="T83" s="76">
        <f t="shared" si="11"/>
        <v>4930.33</v>
      </c>
      <c r="U83" s="76">
        <f t="shared" si="11"/>
        <v>4932.3100000000004</v>
      </c>
      <c r="V83" s="76">
        <f t="shared" si="11"/>
        <v>4927.1899999999996</v>
      </c>
      <c r="W83" s="76">
        <f t="shared" si="11"/>
        <v>4925.5600000000004</v>
      </c>
      <c r="X83" s="76">
        <f t="shared" si="11"/>
        <v>4946.22</v>
      </c>
      <c r="Y83" s="76">
        <f t="shared" si="11"/>
        <v>4947.9799999999996</v>
      </c>
    </row>
    <row r="84" spans="1:25" ht="15.75" x14ac:dyDescent="0.25">
      <c r="A84" s="75">
        <v>9</v>
      </c>
      <c r="B84" s="76">
        <f t="shared" si="11"/>
        <v>4999.43</v>
      </c>
      <c r="C84" s="76">
        <f t="shared" si="11"/>
        <v>4987.66</v>
      </c>
      <c r="D84" s="76">
        <f t="shared" si="11"/>
        <v>4934.05</v>
      </c>
      <c r="E84" s="76">
        <f t="shared" si="11"/>
        <v>4932.8999999999996</v>
      </c>
      <c r="F84" s="76">
        <f t="shared" si="11"/>
        <v>4930.03</v>
      </c>
      <c r="G84" s="76">
        <f t="shared" si="11"/>
        <v>4931.74</v>
      </c>
      <c r="H84" s="76">
        <f t="shared" si="11"/>
        <v>4928.3</v>
      </c>
      <c r="I84" s="76">
        <f t="shared" si="11"/>
        <v>4977.88</v>
      </c>
      <c r="J84" s="76">
        <f t="shared" si="11"/>
        <v>4980.3900000000003</v>
      </c>
      <c r="K84" s="76">
        <f t="shared" si="11"/>
        <v>4990.6099999999997</v>
      </c>
      <c r="L84" s="76">
        <f t="shared" si="11"/>
        <v>4982.58</v>
      </c>
      <c r="M84" s="76">
        <f t="shared" si="11"/>
        <v>4987.09</v>
      </c>
      <c r="N84" s="76">
        <f t="shared" si="11"/>
        <v>4980.49</v>
      </c>
      <c r="O84" s="76">
        <f t="shared" si="11"/>
        <v>4992.66</v>
      </c>
      <c r="P84" s="76">
        <f t="shared" si="11"/>
        <v>4985.07</v>
      </c>
      <c r="Q84" s="76">
        <f t="shared" si="11"/>
        <v>4989.33</v>
      </c>
      <c r="R84" s="76">
        <f t="shared" si="11"/>
        <v>4990.97</v>
      </c>
      <c r="S84" s="76">
        <f t="shared" si="11"/>
        <v>4992.79</v>
      </c>
      <c r="T84" s="76">
        <f t="shared" si="11"/>
        <v>4988.71</v>
      </c>
      <c r="U84" s="76">
        <f t="shared" si="11"/>
        <v>4985.76</v>
      </c>
      <c r="V84" s="76">
        <f t="shared" si="11"/>
        <v>4983.18</v>
      </c>
      <c r="W84" s="76">
        <f t="shared" si="11"/>
        <v>5051.74</v>
      </c>
      <c r="X84" s="76">
        <f t="shared" si="11"/>
        <v>5072.55</v>
      </c>
      <c r="Y84" s="76">
        <f t="shared" si="11"/>
        <v>5076.8100000000004</v>
      </c>
    </row>
    <row r="85" spans="1:25" ht="15.75" x14ac:dyDescent="0.25">
      <c r="A85" s="75">
        <v>10</v>
      </c>
      <c r="B85" s="76">
        <f t="shared" si="11"/>
        <v>5114.46</v>
      </c>
      <c r="C85" s="76">
        <f t="shared" si="11"/>
        <v>5027.7700000000004</v>
      </c>
      <c r="D85" s="76">
        <f t="shared" si="11"/>
        <v>4995.84</v>
      </c>
      <c r="E85" s="76">
        <f t="shared" si="11"/>
        <v>4997.68</v>
      </c>
      <c r="F85" s="76">
        <f t="shared" si="11"/>
        <v>4993.8599999999997</v>
      </c>
      <c r="G85" s="76">
        <f t="shared" si="11"/>
        <v>4999.93</v>
      </c>
      <c r="H85" s="76">
        <f t="shared" si="11"/>
        <v>4996.38</v>
      </c>
      <c r="I85" s="76">
        <f t="shared" si="11"/>
        <v>4814.45</v>
      </c>
      <c r="J85" s="76">
        <f t="shared" si="11"/>
        <v>4703.01</v>
      </c>
      <c r="K85" s="76">
        <f t="shared" si="11"/>
        <v>4702.3999999999996</v>
      </c>
      <c r="L85" s="76">
        <f t="shared" si="11"/>
        <v>4714.84</v>
      </c>
      <c r="M85" s="76">
        <f t="shared" si="11"/>
        <v>4723.24</v>
      </c>
      <c r="N85" s="76">
        <f t="shared" si="11"/>
        <v>4706.07</v>
      </c>
      <c r="O85" s="76">
        <f t="shared" si="11"/>
        <v>4712.8900000000003</v>
      </c>
      <c r="P85" s="76">
        <f t="shared" si="11"/>
        <v>4709.93</v>
      </c>
      <c r="Q85" s="76">
        <f t="shared" si="11"/>
        <v>4703.54</v>
      </c>
      <c r="R85" s="76">
        <f t="shared" si="11"/>
        <v>4713.5</v>
      </c>
      <c r="S85" s="76">
        <f t="shared" si="11"/>
        <v>4709.91</v>
      </c>
      <c r="T85" s="76">
        <f t="shared" si="11"/>
        <v>4712.59</v>
      </c>
      <c r="U85" s="76">
        <f t="shared" si="11"/>
        <v>4713.6499999999996</v>
      </c>
      <c r="V85" s="76">
        <f t="shared" si="11"/>
        <v>4710.6000000000004</v>
      </c>
      <c r="W85" s="76">
        <f t="shared" si="11"/>
        <v>4761.51</v>
      </c>
      <c r="X85" s="76">
        <f t="shared" si="11"/>
        <v>4779.26</v>
      </c>
      <c r="Y85" s="76">
        <f t="shared" si="11"/>
        <v>4803.55</v>
      </c>
    </row>
    <row r="86" spans="1:25" ht="15.75" x14ac:dyDescent="0.25">
      <c r="A86" s="75">
        <v>11</v>
      </c>
      <c r="B86" s="76">
        <f t="shared" si="11"/>
        <v>4840.62</v>
      </c>
      <c r="C86" s="76">
        <f t="shared" si="11"/>
        <v>4718.8</v>
      </c>
      <c r="D86" s="76">
        <f t="shared" si="11"/>
        <v>4709.6000000000004</v>
      </c>
      <c r="E86" s="76">
        <f t="shared" si="11"/>
        <v>4890.84</v>
      </c>
      <c r="F86" s="76">
        <f t="shared" si="11"/>
        <v>4854.0200000000004</v>
      </c>
      <c r="G86" s="76">
        <f t="shared" si="11"/>
        <v>4867.5</v>
      </c>
      <c r="H86" s="76">
        <f t="shared" si="11"/>
        <v>4782.7299999999996</v>
      </c>
      <c r="I86" s="76">
        <f t="shared" si="11"/>
        <v>4809.9399999999996</v>
      </c>
      <c r="J86" s="76">
        <f t="shared" si="11"/>
        <v>4823.68</v>
      </c>
      <c r="K86" s="76">
        <f t="shared" si="11"/>
        <v>4821.66</v>
      </c>
      <c r="L86" s="76">
        <f t="shared" si="11"/>
        <v>4832.5600000000004</v>
      </c>
      <c r="M86" s="76">
        <f t="shared" si="11"/>
        <v>4827.68</v>
      </c>
      <c r="N86" s="76">
        <f t="shared" si="11"/>
        <v>4825.29</v>
      </c>
      <c r="O86" s="76">
        <f t="shared" si="11"/>
        <v>4825.32</v>
      </c>
      <c r="P86" s="76">
        <f t="shared" si="11"/>
        <v>4828.32</v>
      </c>
      <c r="Q86" s="76">
        <f t="shared" ref="Q86:AN86" si="12">ROUND(Q157+$M$182+$M$183+Q197,2)</f>
        <v>4828.8599999999997</v>
      </c>
      <c r="R86" s="76">
        <f t="shared" si="12"/>
        <v>4824.42</v>
      </c>
      <c r="S86" s="76">
        <f t="shared" si="12"/>
        <v>4822.12</v>
      </c>
      <c r="T86" s="76">
        <f t="shared" si="12"/>
        <v>4832.84</v>
      </c>
      <c r="U86" s="76">
        <f t="shared" si="12"/>
        <v>4828.92</v>
      </c>
      <c r="V86" s="76">
        <f t="shared" si="12"/>
        <v>4833.59</v>
      </c>
      <c r="W86" s="76">
        <f t="shared" si="12"/>
        <v>4837.08</v>
      </c>
      <c r="X86" s="76">
        <f t="shared" si="12"/>
        <v>4840.0200000000004</v>
      </c>
      <c r="Y86" s="76">
        <f t="shared" si="12"/>
        <v>4834.17</v>
      </c>
    </row>
    <row r="87" spans="1:25" ht="15.75" x14ac:dyDescent="0.25">
      <c r="A87" s="75">
        <v>12</v>
      </c>
      <c r="B87" s="76">
        <f t="shared" ref="B87:Y97" si="13">ROUND(B158+$M$182+$M$183+B198,2)</f>
        <v>4835.88</v>
      </c>
      <c r="C87" s="76">
        <f t="shared" si="13"/>
        <v>4834.95</v>
      </c>
      <c r="D87" s="76">
        <f t="shared" si="13"/>
        <v>4823.75</v>
      </c>
      <c r="E87" s="76">
        <f t="shared" si="13"/>
        <v>4824.6400000000003</v>
      </c>
      <c r="F87" s="76">
        <f t="shared" si="13"/>
        <v>4820.38</v>
      </c>
      <c r="G87" s="76">
        <f t="shared" si="13"/>
        <v>4829.8900000000003</v>
      </c>
      <c r="H87" s="76">
        <f t="shared" si="13"/>
        <v>4824.96</v>
      </c>
      <c r="I87" s="76">
        <f t="shared" si="13"/>
        <v>4927.6000000000004</v>
      </c>
      <c r="J87" s="76">
        <f t="shared" si="13"/>
        <v>4923.84</v>
      </c>
      <c r="K87" s="76">
        <f t="shared" si="13"/>
        <v>4926.5600000000004</v>
      </c>
      <c r="L87" s="76">
        <f t="shared" si="13"/>
        <v>4916.53</v>
      </c>
      <c r="M87" s="76">
        <f t="shared" si="13"/>
        <v>4916.5</v>
      </c>
      <c r="N87" s="76">
        <f t="shared" si="13"/>
        <v>4916.59</v>
      </c>
      <c r="O87" s="76">
        <f t="shared" si="13"/>
        <v>5025.07</v>
      </c>
      <c r="P87" s="76">
        <f t="shared" si="13"/>
        <v>5074.22</v>
      </c>
      <c r="Q87" s="76">
        <f t="shared" si="13"/>
        <v>5053.57</v>
      </c>
      <c r="R87" s="76">
        <f t="shared" si="13"/>
        <v>5049.21</v>
      </c>
      <c r="S87" s="76">
        <f t="shared" si="13"/>
        <v>5034.54</v>
      </c>
      <c r="T87" s="76">
        <f t="shared" si="13"/>
        <v>5038.55</v>
      </c>
      <c r="U87" s="76">
        <f t="shared" si="13"/>
        <v>5057.57</v>
      </c>
      <c r="V87" s="76">
        <f t="shared" si="13"/>
        <v>5087.66</v>
      </c>
      <c r="W87" s="76">
        <f t="shared" si="13"/>
        <v>4925.3900000000003</v>
      </c>
      <c r="X87" s="76">
        <f t="shared" si="13"/>
        <v>4929.3100000000004</v>
      </c>
      <c r="Y87" s="76">
        <f t="shared" si="13"/>
        <v>4933.96</v>
      </c>
    </row>
    <row r="88" spans="1:25" ht="15.75" x14ac:dyDescent="0.25">
      <c r="A88" s="75">
        <v>13</v>
      </c>
      <c r="B88" s="76">
        <f t="shared" si="13"/>
        <v>4949.6499999999996</v>
      </c>
      <c r="C88" s="76">
        <f t="shared" si="13"/>
        <v>4946.55</v>
      </c>
      <c r="D88" s="76">
        <f t="shared" si="13"/>
        <v>5075.55</v>
      </c>
      <c r="E88" s="76">
        <f t="shared" si="13"/>
        <v>4992.4399999999996</v>
      </c>
      <c r="F88" s="76">
        <f t="shared" si="13"/>
        <v>4940.47</v>
      </c>
      <c r="G88" s="76">
        <f t="shared" si="13"/>
        <v>4937.04</v>
      </c>
      <c r="H88" s="76">
        <f t="shared" si="13"/>
        <v>4934.34</v>
      </c>
      <c r="I88" s="76">
        <f t="shared" si="13"/>
        <v>4903.6499999999996</v>
      </c>
      <c r="J88" s="76">
        <f t="shared" si="13"/>
        <v>4901.1400000000003</v>
      </c>
      <c r="K88" s="76">
        <f t="shared" si="13"/>
        <v>4903.25</v>
      </c>
      <c r="L88" s="76">
        <f t="shared" si="13"/>
        <v>4897.95</v>
      </c>
      <c r="M88" s="76">
        <f t="shared" si="13"/>
        <v>4922.37</v>
      </c>
      <c r="N88" s="76">
        <f t="shared" si="13"/>
        <v>4980.21</v>
      </c>
      <c r="O88" s="76">
        <f t="shared" si="13"/>
        <v>4903.24</v>
      </c>
      <c r="P88" s="76">
        <f t="shared" si="13"/>
        <v>4893.4399999999996</v>
      </c>
      <c r="Q88" s="76">
        <f t="shared" si="13"/>
        <v>5057.8</v>
      </c>
      <c r="R88" s="76">
        <f t="shared" si="13"/>
        <v>5070.9399999999996</v>
      </c>
      <c r="S88" s="76">
        <f t="shared" si="13"/>
        <v>5052.09</v>
      </c>
      <c r="T88" s="76">
        <f t="shared" si="13"/>
        <v>5005.75</v>
      </c>
      <c r="U88" s="76">
        <f t="shared" si="13"/>
        <v>5010.17</v>
      </c>
      <c r="V88" s="76">
        <f t="shared" si="13"/>
        <v>5069.0200000000004</v>
      </c>
      <c r="W88" s="76">
        <f t="shared" si="13"/>
        <v>5101.87</v>
      </c>
      <c r="X88" s="76">
        <f t="shared" si="13"/>
        <v>5111.53</v>
      </c>
      <c r="Y88" s="76">
        <f t="shared" si="13"/>
        <v>5104.22</v>
      </c>
    </row>
    <row r="89" spans="1:25" ht="15.75" x14ac:dyDescent="0.25">
      <c r="A89" s="75">
        <v>14</v>
      </c>
      <c r="B89" s="76">
        <f t="shared" si="13"/>
        <v>5117.95</v>
      </c>
      <c r="C89" s="76">
        <f t="shared" si="13"/>
        <v>5009.68</v>
      </c>
      <c r="D89" s="76">
        <f t="shared" si="13"/>
        <v>4976.3100000000004</v>
      </c>
      <c r="E89" s="76">
        <f t="shared" si="13"/>
        <v>4924.0200000000004</v>
      </c>
      <c r="F89" s="76">
        <f t="shared" si="13"/>
        <v>4902.7299999999996</v>
      </c>
      <c r="G89" s="76">
        <f t="shared" si="13"/>
        <v>4902.4399999999996</v>
      </c>
      <c r="H89" s="76">
        <f t="shared" si="13"/>
        <v>4904.25</v>
      </c>
      <c r="I89" s="76">
        <f t="shared" si="13"/>
        <v>4944.33</v>
      </c>
      <c r="J89" s="76">
        <f t="shared" si="13"/>
        <v>4945.59</v>
      </c>
      <c r="K89" s="76">
        <f t="shared" si="13"/>
        <v>4945.5200000000004</v>
      </c>
      <c r="L89" s="76">
        <f t="shared" si="13"/>
        <v>4939.29</v>
      </c>
      <c r="M89" s="76">
        <f t="shared" si="13"/>
        <v>4939.1499999999996</v>
      </c>
      <c r="N89" s="76">
        <f t="shared" si="13"/>
        <v>4932.32</v>
      </c>
      <c r="O89" s="76">
        <f t="shared" si="13"/>
        <v>4970.32</v>
      </c>
      <c r="P89" s="76">
        <f t="shared" si="13"/>
        <v>4973.43</v>
      </c>
      <c r="Q89" s="76">
        <f t="shared" si="13"/>
        <v>4959.99</v>
      </c>
      <c r="R89" s="76">
        <f t="shared" si="13"/>
        <v>4971.6099999999997</v>
      </c>
      <c r="S89" s="76">
        <f t="shared" si="13"/>
        <v>4969.95</v>
      </c>
      <c r="T89" s="76">
        <f t="shared" si="13"/>
        <v>4987</v>
      </c>
      <c r="U89" s="76">
        <f t="shared" si="13"/>
        <v>4986.63</v>
      </c>
      <c r="V89" s="76">
        <f t="shared" si="13"/>
        <v>5010.24</v>
      </c>
      <c r="W89" s="76">
        <f t="shared" si="13"/>
        <v>5073.07</v>
      </c>
      <c r="X89" s="76">
        <f t="shared" si="13"/>
        <v>5127.3599999999997</v>
      </c>
      <c r="Y89" s="76">
        <f t="shared" si="13"/>
        <v>5084.49</v>
      </c>
    </row>
    <row r="90" spans="1:25" ht="15.75" x14ac:dyDescent="0.25">
      <c r="A90" s="75">
        <v>15</v>
      </c>
      <c r="B90" s="76">
        <f t="shared" si="13"/>
        <v>5051.3500000000004</v>
      </c>
      <c r="C90" s="76">
        <f t="shared" si="13"/>
        <v>5006.46</v>
      </c>
      <c r="D90" s="76">
        <f t="shared" si="13"/>
        <v>4947.33</v>
      </c>
      <c r="E90" s="76">
        <f t="shared" si="13"/>
        <v>4937.33</v>
      </c>
      <c r="F90" s="76">
        <f t="shared" si="13"/>
        <v>4941.09</v>
      </c>
      <c r="G90" s="76">
        <f t="shared" si="13"/>
        <v>4945.17</v>
      </c>
      <c r="H90" s="76">
        <f t="shared" si="13"/>
        <v>4938.72</v>
      </c>
      <c r="I90" s="76">
        <f t="shared" si="13"/>
        <v>4957.54</v>
      </c>
      <c r="J90" s="76">
        <f t="shared" si="13"/>
        <v>4951.2</v>
      </c>
      <c r="K90" s="76">
        <f t="shared" si="13"/>
        <v>4957.4799999999996</v>
      </c>
      <c r="L90" s="76">
        <f t="shared" si="13"/>
        <v>4944.3999999999996</v>
      </c>
      <c r="M90" s="76">
        <f t="shared" si="13"/>
        <v>4952.83</v>
      </c>
      <c r="N90" s="76">
        <f t="shared" si="13"/>
        <v>4973.55</v>
      </c>
      <c r="O90" s="76">
        <f t="shared" si="13"/>
        <v>4976.5600000000004</v>
      </c>
      <c r="P90" s="76">
        <f t="shared" si="13"/>
        <v>4989.62</v>
      </c>
      <c r="Q90" s="76">
        <f t="shared" si="13"/>
        <v>4976.79</v>
      </c>
      <c r="R90" s="76">
        <f t="shared" si="13"/>
        <v>4983.6400000000003</v>
      </c>
      <c r="S90" s="76">
        <f t="shared" si="13"/>
        <v>4971.0600000000004</v>
      </c>
      <c r="T90" s="76">
        <f t="shared" si="13"/>
        <v>4988.68</v>
      </c>
      <c r="U90" s="76">
        <f t="shared" si="13"/>
        <v>4985.18</v>
      </c>
      <c r="V90" s="76">
        <f t="shared" si="13"/>
        <v>4996.43</v>
      </c>
      <c r="W90" s="76">
        <f t="shared" si="13"/>
        <v>5089.17</v>
      </c>
      <c r="X90" s="76">
        <f t="shared" si="13"/>
        <v>5190.47</v>
      </c>
      <c r="Y90" s="76">
        <f t="shared" si="13"/>
        <v>5122.83</v>
      </c>
    </row>
    <row r="91" spans="1:25" ht="15.75" x14ac:dyDescent="0.25">
      <c r="A91" s="75">
        <v>16</v>
      </c>
      <c r="B91" s="76">
        <f t="shared" si="13"/>
        <v>5163.51</v>
      </c>
      <c r="C91" s="76">
        <f t="shared" si="13"/>
        <v>5059.5200000000004</v>
      </c>
      <c r="D91" s="76">
        <f t="shared" si="13"/>
        <v>5062.2299999999996</v>
      </c>
      <c r="E91" s="76">
        <f t="shared" si="13"/>
        <v>5028.9399999999996</v>
      </c>
      <c r="F91" s="76">
        <f t="shared" si="13"/>
        <v>4985.8599999999997</v>
      </c>
      <c r="G91" s="76">
        <f t="shared" si="13"/>
        <v>4974.45</v>
      </c>
      <c r="H91" s="76">
        <f t="shared" si="13"/>
        <v>4969.13</v>
      </c>
      <c r="I91" s="76">
        <f t="shared" si="13"/>
        <v>5051.67</v>
      </c>
      <c r="J91" s="76">
        <f t="shared" si="13"/>
        <v>5051.8900000000003</v>
      </c>
      <c r="K91" s="76">
        <f t="shared" si="13"/>
        <v>5057.13</v>
      </c>
      <c r="L91" s="76">
        <f t="shared" si="13"/>
        <v>5043.79</v>
      </c>
      <c r="M91" s="76">
        <f t="shared" si="13"/>
        <v>5048.3100000000004</v>
      </c>
      <c r="N91" s="76">
        <f t="shared" si="13"/>
        <v>5050.37</v>
      </c>
      <c r="O91" s="76">
        <f t="shared" si="13"/>
        <v>5081.33</v>
      </c>
      <c r="P91" s="76">
        <f t="shared" si="13"/>
        <v>5067.6499999999996</v>
      </c>
      <c r="Q91" s="76">
        <f t="shared" si="13"/>
        <v>5144.96</v>
      </c>
      <c r="R91" s="76">
        <f t="shared" si="13"/>
        <v>5154.4399999999996</v>
      </c>
      <c r="S91" s="76">
        <f t="shared" si="13"/>
        <v>5154.97</v>
      </c>
      <c r="T91" s="76">
        <f t="shared" si="13"/>
        <v>5161.5</v>
      </c>
      <c r="U91" s="76">
        <f t="shared" si="13"/>
        <v>5152.3100000000004</v>
      </c>
      <c r="V91" s="76">
        <f t="shared" si="13"/>
        <v>5214</v>
      </c>
      <c r="W91" s="76">
        <f t="shared" si="13"/>
        <v>5225.6000000000004</v>
      </c>
      <c r="X91" s="76">
        <f t="shared" si="13"/>
        <v>5231.83</v>
      </c>
      <c r="Y91" s="76">
        <f t="shared" si="13"/>
        <v>5250.18</v>
      </c>
    </row>
    <row r="92" spans="1:25" ht="15.75" x14ac:dyDescent="0.25">
      <c r="A92" s="75">
        <v>17</v>
      </c>
      <c r="B92" s="76">
        <f t="shared" si="13"/>
        <v>5338.01</v>
      </c>
      <c r="C92" s="76">
        <f t="shared" si="13"/>
        <v>5182.71</v>
      </c>
      <c r="D92" s="76">
        <f t="shared" si="13"/>
        <v>5052.78</v>
      </c>
      <c r="E92" s="76">
        <f t="shared" si="13"/>
        <v>5046.63</v>
      </c>
      <c r="F92" s="76">
        <f t="shared" si="13"/>
        <v>5045.24</v>
      </c>
      <c r="G92" s="76">
        <f t="shared" si="13"/>
        <v>5048.08</v>
      </c>
      <c r="H92" s="76">
        <f t="shared" si="13"/>
        <v>5050.21</v>
      </c>
      <c r="I92" s="76">
        <f t="shared" si="13"/>
        <v>5075.76</v>
      </c>
      <c r="J92" s="76">
        <f t="shared" si="13"/>
        <v>5099.6099999999997</v>
      </c>
      <c r="K92" s="76">
        <f t="shared" si="13"/>
        <v>5105.83</v>
      </c>
      <c r="L92" s="76">
        <f t="shared" si="13"/>
        <v>5108.08</v>
      </c>
      <c r="M92" s="76">
        <f t="shared" si="13"/>
        <v>5111.6400000000003</v>
      </c>
      <c r="N92" s="76">
        <f t="shared" si="13"/>
        <v>5112.17</v>
      </c>
      <c r="O92" s="76">
        <f t="shared" si="13"/>
        <v>5118.58</v>
      </c>
      <c r="P92" s="76">
        <f t="shared" si="13"/>
        <v>5115.99</v>
      </c>
      <c r="Q92" s="76">
        <f t="shared" si="13"/>
        <v>5115.1099999999997</v>
      </c>
      <c r="R92" s="76">
        <f t="shared" si="13"/>
        <v>5116.6899999999996</v>
      </c>
      <c r="S92" s="76">
        <f t="shared" si="13"/>
        <v>5115.92</v>
      </c>
      <c r="T92" s="76">
        <f t="shared" si="13"/>
        <v>5115.7299999999996</v>
      </c>
      <c r="U92" s="76">
        <f t="shared" si="13"/>
        <v>5113.55</v>
      </c>
      <c r="V92" s="76">
        <f t="shared" si="13"/>
        <v>5113.38</v>
      </c>
      <c r="W92" s="76">
        <f t="shared" si="13"/>
        <v>5176.71</v>
      </c>
      <c r="X92" s="76">
        <f t="shared" si="13"/>
        <v>5266.29</v>
      </c>
      <c r="Y92" s="76">
        <f t="shared" si="13"/>
        <v>5289.84</v>
      </c>
    </row>
    <row r="93" spans="1:25" ht="15.75" x14ac:dyDescent="0.25">
      <c r="A93" s="75">
        <v>18</v>
      </c>
      <c r="B93" s="76">
        <f t="shared" si="13"/>
        <v>5165.18</v>
      </c>
      <c r="C93" s="76">
        <f t="shared" si="13"/>
        <v>5115.9799999999996</v>
      </c>
      <c r="D93" s="76">
        <f t="shared" si="13"/>
        <v>5116.2299999999996</v>
      </c>
      <c r="E93" s="76">
        <f t="shared" si="13"/>
        <v>5083.4799999999996</v>
      </c>
      <c r="F93" s="76">
        <f t="shared" si="13"/>
        <v>5101.42</v>
      </c>
      <c r="G93" s="76">
        <f t="shared" si="13"/>
        <v>5086.29</v>
      </c>
      <c r="H93" s="76">
        <f t="shared" si="13"/>
        <v>5095.4399999999996</v>
      </c>
      <c r="I93" s="76">
        <f t="shared" si="13"/>
        <v>5109.3999999999996</v>
      </c>
      <c r="J93" s="76">
        <f t="shared" si="13"/>
        <v>5100.8999999999996</v>
      </c>
      <c r="K93" s="76">
        <f t="shared" si="13"/>
        <v>5097.75</v>
      </c>
      <c r="L93" s="76">
        <f t="shared" si="13"/>
        <v>5113.62</v>
      </c>
      <c r="M93" s="76">
        <f t="shared" si="13"/>
        <v>5124.1099999999997</v>
      </c>
      <c r="N93" s="76">
        <f t="shared" si="13"/>
        <v>5172.8999999999996</v>
      </c>
      <c r="O93" s="76">
        <f t="shared" si="13"/>
        <v>5119.57</v>
      </c>
      <c r="P93" s="76">
        <f t="shared" si="13"/>
        <v>5095.01</v>
      </c>
      <c r="Q93" s="76">
        <f t="shared" si="13"/>
        <v>5095.49</v>
      </c>
      <c r="R93" s="76">
        <f t="shared" si="13"/>
        <v>5085.49</v>
      </c>
      <c r="S93" s="76">
        <f t="shared" si="13"/>
        <v>5107.1400000000003</v>
      </c>
      <c r="T93" s="76">
        <f t="shared" si="13"/>
        <v>5109.7</v>
      </c>
      <c r="U93" s="76">
        <f t="shared" si="13"/>
        <v>5105.99</v>
      </c>
      <c r="V93" s="76">
        <f t="shared" si="13"/>
        <v>5097.4399999999996</v>
      </c>
      <c r="W93" s="76">
        <f t="shared" si="13"/>
        <v>5113.74</v>
      </c>
      <c r="X93" s="76">
        <f t="shared" si="13"/>
        <v>5143.13</v>
      </c>
      <c r="Y93" s="76">
        <f t="shared" si="13"/>
        <v>5166.03</v>
      </c>
    </row>
    <row r="94" spans="1:25" ht="15.75" x14ac:dyDescent="0.25">
      <c r="A94" s="75">
        <v>19</v>
      </c>
      <c r="B94" s="76">
        <f t="shared" si="13"/>
        <v>5122.8100000000004</v>
      </c>
      <c r="C94" s="76">
        <f t="shared" si="13"/>
        <v>5121.96</v>
      </c>
      <c r="D94" s="76">
        <f t="shared" si="13"/>
        <v>5089.8100000000004</v>
      </c>
      <c r="E94" s="76">
        <f t="shared" si="13"/>
        <v>5119.9399999999996</v>
      </c>
      <c r="F94" s="76">
        <f t="shared" si="13"/>
        <v>5116.13</v>
      </c>
      <c r="G94" s="76">
        <f t="shared" si="13"/>
        <v>5116.47</v>
      </c>
      <c r="H94" s="76">
        <f t="shared" si="13"/>
        <v>5116</v>
      </c>
      <c r="I94" s="76">
        <f t="shared" si="13"/>
        <v>4960.97</v>
      </c>
      <c r="J94" s="76">
        <f t="shared" si="13"/>
        <v>4967.5200000000004</v>
      </c>
      <c r="K94" s="76">
        <f t="shared" si="13"/>
        <v>4969.4399999999996</v>
      </c>
      <c r="L94" s="76">
        <f t="shared" si="13"/>
        <v>4967.18</v>
      </c>
      <c r="M94" s="76">
        <f t="shared" si="13"/>
        <v>4970</v>
      </c>
      <c r="N94" s="76">
        <f t="shared" si="13"/>
        <v>4991.3599999999997</v>
      </c>
      <c r="O94" s="76">
        <f t="shared" si="13"/>
        <v>5054.28</v>
      </c>
      <c r="P94" s="76">
        <f t="shared" si="13"/>
        <v>5035.1899999999996</v>
      </c>
      <c r="Q94" s="76">
        <f t="shared" si="13"/>
        <v>4995.67</v>
      </c>
      <c r="R94" s="76">
        <f t="shared" si="13"/>
        <v>4987.2700000000004</v>
      </c>
      <c r="S94" s="76">
        <f t="shared" si="13"/>
        <v>4990.24</v>
      </c>
      <c r="T94" s="76">
        <f t="shared" si="13"/>
        <v>5004.26</v>
      </c>
      <c r="U94" s="76">
        <f t="shared" si="13"/>
        <v>4990.3599999999997</v>
      </c>
      <c r="V94" s="76">
        <f t="shared" si="13"/>
        <v>4996.78</v>
      </c>
      <c r="W94" s="76">
        <f t="shared" si="13"/>
        <v>4996.8599999999997</v>
      </c>
      <c r="X94" s="76">
        <f t="shared" si="13"/>
        <v>4996.1899999999996</v>
      </c>
      <c r="Y94" s="76">
        <f t="shared" si="13"/>
        <v>5006.97</v>
      </c>
    </row>
    <row r="95" spans="1:25" ht="15.75" x14ac:dyDescent="0.25">
      <c r="A95" s="75">
        <v>20</v>
      </c>
      <c r="B95" s="76">
        <f t="shared" si="13"/>
        <v>5010.9399999999996</v>
      </c>
      <c r="C95" s="76">
        <f t="shared" si="13"/>
        <v>4994.1899999999996</v>
      </c>
      <c r="D95" s="76">
        <f t="shared" si="13"/>
        <v>5002.4399999999996</v>
      </c>
      <c r="E95" s="76">
        <f t="shared" si="13"/>
        <v>5008.55</v>
      </c>
      <c r="F95" s="76">
        <f t="shared" si="13"/>
        <v>5000.66</v>
      </c>
      <c r="G95" s="76">
        <f t="shared" si="13"/>
        <v>5011.6400000000003</v>
      </c>
      <c r="H95" s="76">
        <f t="shared" si="13"/>
        <v>4993.5600000000004</v>
      </c>
      <c r="I95" s="76">
        <f t="shared" si="13"/>
        <v>5015.22</v>
      </c>
      <c r="J95" s="76">
        <f t="shared" si="13"/>
        <v>5032.05</v>
      </c>
      <c r="K95" s="76">
        <f t="shared" si="13"/>
        <v>5017.1000000000004</v>
      </c>
      <c r="L95" s="76">
        <f t="shared" si="13"/>
        <v>5036.32</v>
      </c>
      <c r="M95" s="76">
        <f t="shared" si="13"/>
        <v>5032.3999999999996</v>
      </c>
      <c r="N95" s="76">
        <f t="shared" si="13"/>
        <v>5036.18</v>
      </c>
      <c r="O95" s="76">
        <f t="shared" si="13"/>
        <v>5036.67</v>
      </c>
      <c r="P95" s="76">
        <f t="shared" si="13"/>
        <v>5014.1499999999996</v>
      </c>
      <c r="Q95" s="76">
        <f t="shared" si="13"/>
        <v>5014.05</v>
      </c>
      <c r="R95" s="76">
        <f t="shared" si="13"/>
        <v>5013.91</v>
      </c>
      <c r="S95" s="76">
        <f t="shared" si="13"/>
        <v>5017.2</v>
      </c>
      <c r="T95" s="76">
        <f t="shared" si="13"/>
        <v>5022.28</v>
      </c>
      <c r="U95" s="76">
        <f t="shared" si="13"/>
        <v>5017.21</v>
      </c>
      <c r="V95" s="76">
        <f t="shared" si="13"/>
        <v>5014.76</v>
      </c>
      <c r="W95" s="76">
        <f t="shared" si="13"/>
        <v>5056.42</v>
      </c>
      <c r="X95" s="76">
        <f t="shared" si="13"/>
        <v>5088.6099999999997</v>
      </c>
      <c r="Y95" s="76">
        <f t="shared" si="13"/>
        <v>5092.4799999999996</v>
      </c>
    </row>
    <row r="96" spans="1:25" ht="15.75" x14ac:dyDescent="0.25">
      <c r="A96" s="75">
        <v>21</v>
      </c>
      <c r="B96" s="76">
        <f t="shared" si="13"/>
        <v>5030.58</v>
      </c>
      <c r="C96" s="76">
        <f t="shared" si="13"/>
        <v>5041.03</v>
      </c>
      <c r="D96" s="76">
        <f t="shared" si="13"/>
        <v>5039.29</v>
      </c>
      <c r="E96" s="76">
        <f t="shared" si="13"/>
        <v>5035.67</v>
      </c>
      <c r="F96" s="76">
        <f t="shared" si="13"/>
        <v>5020.1000000000004</v>
      </c>
      <c r="G96" s="76">
        <f t="shared" si="13"/>
        <v>5034.67</v>
      </c>
      <c r="H96" s="76">
        <f t="shared" si="13"/>
        <v>5020.88</v>
      </c>
      <c r="I96" s="76">
        <f t="shared" si="13"/>
        <v>4954.68</v>
      </c>
      <c r="J96" s="76">
        <f t="shared" si="13"/>
        <v>4967.2700000000004</v>
      </c>
      <c r="K96" s="76">
        <f t="shared" si="13"/>
        <v>4957.82</v>
      </c>
      <c r="L96" s="76">
        <f t="shared" si="13"/>
        <v>4956.13</v>
      </c>
      <c r="M96" s="76">
        <f t="shared" si="13"/>
        <v>4951.3900000000003</v>
      </c>
      <c r="N96" s="76">
        <f t="shared" si="13"/>
        <v>4955.49</v>
      </c>
      <c r="O96" s="76">
        <f t="shared" si="13"/>
        <v>4967.1000000000004</v>
      </c>
      <c r="P96" s="76">
        <f t="shared" si="13"/>
        <v>4955.54</v>
      </c>
      <c r="Q96" s="76">
        <f t="shared" si="13"/>
        <v>4962.1099999999997</v>
      </c>
      <c r="R96" s="76">
        <f t="shared" si="13"/>
        <v>4964.5600000000004</v>
      </c>
      <c r="S96" s="76">
        <f t="shared" si="13"/>
        <v>4955.32</v>
      </c>
      <c r="T96" s="76">
        <f t="shared" si="13"/>
        <v>4969.95</v>
      </c>
      <c r="U96" s="76">
        <f t="shared" si="13"/>
        <v>4958.5600000000004</v>
      </c>
      <c r="V96" s="76">
        <f t="shared" si="13"/>
        <v>4955.92</v>
      </c>
      <c r="W96" s="76">
        <f t="shared" si="13"/>
        <v>4970.62</v>
      </c>
      <c r="X96" s="76">
        <f t="shared" si="13"/>
        <v>4957.6499999999996</v>
      </c>
      <c r="Y96" s="76">
        <f t="shared" si="13"/>
        <v>5022.75</v>
      </c>
    </row>
    <row r="97" spans="1:25" ht="15.75" x14ac:dyDescent="0.25">
      <c r="A97" s="75">
        <v>22</v>
      </c>
      <c r="B97" s="76">
        <f t="shared" si="13"/>
        <v>5022.22</v>
      </c>
      <c r="C97" s="76">
        <f t="shared" si="13"/>
        <v>4975.33</v>
      </c>
      <c r="D97" s="76">
        <f t="shared" si="13"/>
        <v>4967.12</v>
      </c>
      <c r="E97" s="76">
        <f t="shared" si="13"/>
        <v>4967.6499999999996</v>
      </c>
      <c r="F97" s="76">
        <f t="shared" si="13"/>
        <v>4962.95</v>
      </c>
      <c r="G97" s="76">
        <f t="shared" si="13"/>
        <v>4962.5</v>
      </c>
      <c r="H97" s="76">
        <f t="shared" si="13"/>
        <v>4962.0200000000004</v>
      </c>
      <c r="I97" s="76">
        <f t="shared" si="13"/>
        <v>4698.93</v>
      </c>
      <c r="J97" s="76">
        <f t="shared" si="13"/>
        <v>4629.63</v>
      </c>
      <c r="K97" s="76">
        <f t="shared" si="13"/>
        <v>4632.66</v>
      </c>
      <c r="L97" s="76">
        <f t="shared" si="13"/>
        <v>4724.08</v>
      </c>
      <c r="M97" s="76">
        <f t="shared" si="13"/>
        <v>4613.91</v>
      </c>
      <c r="N97" s="76">
        <f t="shared" si="13"/>
        <v>4622.87</v>
      </c>
      <c r="O97" s="76">
        <f t="shared" si="13"/>
        <v>4889.7299999999996</v>
      </c>
      <c r="P97" s="76">
        <f t="shared" si="13"/>
        <v>4955.88</v>
      </c>
      <c r="Q97" s="76">
        <f t="shared" ref="Q97:AN97" si="14">ROUND(Q168+$M$182+$M$183+Q208,2)</f>
        <v>4907.83</v>
      </c>
      <c r="R97" s="76">
        <f t="shared" si="14"/>
        <v>4872.5</v>
      </c>
      <c r="S97" s="76">
        <f t="shared" si="14"/>
        <v>4855.3100000000004</v>
      </c>
      <c r="T97" s="76">
        <f t="shared" si="14"/>
        <v>4846.78</v>
      </c>
      <c r="U97" s="76">
        <f t="shared" si="14"/>
        <v>4980.71</v>
      </c>
      <c r="V97" s="76">
        <f t="shared" si="14"/>
        <v>5000.3900000000003</v>
      </c>
      <c r="W97" s="76">
        <f t="shared" si="14"/>
        <v>4703.59</v>
      </c>
      <c r="X97" s="76">
        <f t="shared" si="14"/>
        <v>4720.59</v>
      </c>
      <c r="Y97" s="76">
        <f t="shared" si="14"/>
        <v>4723.58</v>
      </c>
    </row>
    <row r="98" spans="1:25" ht="15.75" x14ac:dyDescent="0.25">
      <c r="A98" s="75">
        <v>23</v>
      </c>
      <c r="B98" s="76">
        <f t="shared" ref="B98:Y106" si="15">ROUND(B169+$M$182+$M$183+B209,2)</f>
        <v>4728.7</v>
      </c>
      <c r="C98" s="76">
        <f t="shared" si="15"/>
        <v>4731.09</v>
      </c>
      <c r="D98" s="76">
        <f t="shared" si="15"/>
        <v>4721.3</v>
      </c>
      <c r="E98" s="76">
        <f t="shared" si="15"/>
        <v>4850.38</v>
      </c>
      <c r="F98" s="76">
        <f t="shared" si="15"/>
        <v>4807.9399999999996</v>
      </c>
      <c r="G98" s="76">
        <f t="shared" si="15"/>
        <v>4764.05</v>
      </c>
      <c r="H98" s="76">
        <f t="shared" si="15"/>
        <v>4751.8599999999997</v>
      </c>
      <c r="I98" s="76">
        <f t="shared" si="15"/>
        <v>4970.1499999999996</v>
      </c>
      <c r="J98" s="76">
        <f t="shared" si="15"/>
        <v>4971.22</v>
      </c>
      <c r="K98" s="76">
        <f t="shared" si="15"/>
        <v>4963.55</v>
      </c>
      <c r="L98" s="76">
        <f t="shared" si="15"/>
        <v>4962.66</v>
      </c>
      <c r="M98" s="76">
        <f t="shared" si="15"/>
        <v>4960.76</v>
      </c>
      <c r="N98" s="76">
        <f t="shared" si="15"/>
        <v>4957.3100000000004</v>
      </c>
      <c r="O98" s="76">
        <f t="shared" si="15"/>
        <v>4959.66</v>
      </c>
      <c r="P98" s="76">
        <f t="shared" si="15"/>
        <v>4953.17</v>
      </c>
      <c r="Q98" s="76">
        <f t="shared" si="15"/>
        <v>4965.33</v>
      </c>
      <c r="R98" s="76">
        <f t="shared" si="15"/>
        <v>4954.01</v>
      </c>
      <c r="S98" s="76">
        <f t="shared" si="15"/>
        <v>4955.8</v>
      </c>
      <c r="T98" s="76">
        <f t="shared" si="15"/>
        <v>4952.34</v>
      </c>
      <c r="U98" s="76">
        <f t="shared" si="15"/>
        <v>4958</v>
      </c>
      <c r="V98" s="76">
        <f t="shared" si="15"/>
        <v>4964.2</v>
      </c>
      <c r="W98" s="76">
        <f t="shared" si="15"/>
        <v>4961.92</v>
      </c>
      <c r="X98" s="76">
        <f t="shared" si="15"/>
        <v>4985.45</v>
      </c>
      <c r="Y98" s="76">
        <f t="shared" si="15"/>
        <v>5070.58</v>
      </c>
    </row>
    <row r="99" spans="1:25" ht="15.75" x14ac:dyDescent="0.25">
      <c r="A99" s="75">
        <v>24</v>
      </c>
      <c r="B99" s="76">
        <f t="shared" si="15"/>
        <v>4959.8599999999997</v>
      </c>
      <c r="C99" s="76">
        <f t="shared" si="15"/>
        <v>4969.1400000000003</v>
      </c>
      <c r="D99" s="76">
        <f t="shared" si="15"/>
        <v>5021.9799999999996</v>
      </c>
      <c r="E99" s="76">
        <f t="shared" si="15"/>
        <v>4955.38</v>
      </c>
      <c r="F99" s="76">
        <f t="shared" si="15"/>
        <v>4961.29</v>
      </c>
      <c r="G99" s="76">
        <f t="shared" si="15"/>
        <v>4960.8</v>
      </c>
      <c r="H99" s="76">
        <f t="shared" si="15"/>
        <v>4954.6099999999997</v>
      </c>
      <c r="I99" s="76">
        <f t="shared" si="15"/>
        <v>4827.37</v>
      </c>
      <c r="J99" s="76">
        <f t="shared" si="15"/>
        <v>4844.08</v>
      </c>
      <c r="K99" s="76">
        <f t="shared" si="15"/>
        <v>4838.8</v>
      </c>
      <c r="L99" s="76">
        <f t="shared" si="15"/>
        <v>4845.49</v>
      </c>
      <c r="M99" s="76">
        <f t="shared" si="15"/>
        <v>4846.05</v>
      </c>
      <c r="N99" s="76">
        <f t="shared" si="15"/>
        <v>4843.83</v>
      </c>
      <c r="O99" s="76">
        <f t="shared" si="15"/>
        <v>4848.9799999999996</v>
      </c>
      <c r="P99" s="76">
        <f t="shared" si="15"/>
        <v>4891.24</v>
      </c>
      <c r="Q99" s="76">
        <f t="shared" si="15"/>
        <v>4874.4399999999996</v>
      </c>
      <c r="R99" s="76">
        <f t="shared" si="15"/>
        <v>4905.4399999999996</v>
      </c>
      <c r="S99" s="76">
        <f t="shared" si="15"/>
        <v>4906.88</v>
      </c>
      <c r="T99" s="76">
        <f t="shared" si="15"/>
        <v>4925.1099999999997</v>
      </c>
      <c r="U99" s="76">
        <f t="shared" si="15"/>
        <v>4959.07</v>
      </c>
      <c r="V99" s="76">
        <f t="shared" si="15"/>
        <v>4963.04</v>
      </c>
      <c r="W99" s="76">
        <f t="shared" si="15"/>
        <v>5020.45</v>
      </c>
      <c r="X99" s="76">
        <f t="shared" si="15"/>
        <v>5049.3500000000004</v>
      </c>
      <c r="Y99" s="76">
        <f t="shared" si="15"/>
        <v>5062.45</v>
      </c>
    </row>
    <row r="100" spans="1:25" ht="15.75" x14ac:dyDescent="0.25">
      <c r="A100" s="75">
        <v>25</v>
      </c>
      <c r="B100" s="76">
        <f t="shared" si="15"/>
        <v>5028</v>
      </c>
      <c r="C100" s="76">
        <f t="shared" si="15"/>
        <v>4998.78</v>
      </c>
      <c r="D100" s="76">
        <f t="shared" si="15"/>
        <v>4938.3900000000003</v>
      </c>
      <c r="E100" s="76">
        <f t="shared" si="15"/>
        <v>4839.79</v>
      </c>
      <c r="F100" s="76">
        <f t="shared" si="15"/>
        <v>4839.87</v>
      </c>
      <c r="G100" s="76">
        <f t="shared" si="15"/>
        <v>4841.3999999999996</v>
      </c>
      <c r="H100" s="76">
        <f t="shared" si="15"/>
        <v>4833.55</v>
      </c>
      <c r="I100" s="76">
        <f t="shared" si="15"/>
        <v>4808.67</v>
      </c>
      <c r="J100" s="76">
        <f t="shared" si="15"/>
        <v>4816.63</v>
      </c>
      <c r="K100" s="76">
        <f t="shared" si="15"/>
        <v>4811.2</v>
      </c>
      <c r="L100" s="76">
        <f t="shared" si="15"/>
        <v>4807.43</v>
      </c>
      <c r="M100" s="76">
        <f t="shared" si="15"/>
        <v>4810.5200000000004</v>
      </c>
      <c r="N100" s="76">
        <f t="shared" si="15"/>
        <v>4819.3100000000004</v>
      </c>
      <c r="O100" s="76">
        <f t="shared" si="15"/>
        <v>4815.58</v>
      </c>
      <c r="P100" s="76">
        <f t="shared" si="15"/>
        <v>4819.76</v>
      </c>
      <c r="Q100" s="76">
        <f t="shared" si="15"/>
        <v>4821.76</v>
      </c>
      <c r="R100" s="76">
        <f t="shared" si="15"/>
        <v>4821.62</v>
      </c>
      <c r="S100" s="76">
        <f t="shared" si="15"/>
        <v>4822.45</v>
      </c>
      <c r="T100" s="76">
        <f t="shared" si="15"/>
        <v>4813.8599999999997</v>
      </c>
      <c r="U100" s="76">
        <f t="shared" si="15"/>
        <v>4811.34</v>
      </c>
      <c r="V100" s="76">
        <f t="shared" si="15"/>
        <v>4822.49</v>
      </c>
      <c r="W100" s="76">
        <f t="shared" si="15"/>
        <v>4817.51</v>
      </c>
      <c r="X100" s="76">
        <f t="shared" si="15"/>
        <v>4847.2700000000004</v>
      </c>
      <c r="Y100" s="76">
        <f t="shared" si="15"/>
        <v>4820.68</v>
      </c>
    </row>
    <row r="101" spans="1:25" ht="15.75" x14ac:dyDescent="0.25">
      <c r="A101" s="75">
        <v>26</v>
      </c>
      <c r="B101" s="76">
        <f t="shared" si="15"/>
        <v>4818.09</v>
      </c>
      <c r="C101" s="76">
        <f t="shared" si="15"/>
        <v>4895.6899999999996</v>
      </c>
      <c r="D101" s="76">
        <f t="shared" si="15"/>
        <v>4820.4799999999996</v>
      </c>
      <c r="E101" s="76">
        <f t="shared" si="15"/>
        <v>4823.96</v>
      </c>
      <c r="F101" s="76">
        <f t="shared" si="15"/>
        <v>4828.03</v>
      </c>
      <c r="G101" s="76">
        <f t="shared" si="15"/>
        <v>4828.53</v>
      </c>
      <c r="H101" s="76">
        <f t="shared" si="15"/>
        <v>4821.1899999999996</v>
      </c>
      <c r="I101" s="76">
        <f t="shared" si="15"/>
        <v>4697.12</v>
      </c>
      <c r="J101" s="76">
        <f t="shared" si="15"/>
        <v>4667.26</v>
      </c>
      <c r="K101" s="76">
        <f t="shared" si="15"/>
        <v>4655.7299999999996</v>
      </c>
      <c r="L101" s="76">
        <f t="shared" si="15"/>
        <v>4659.07</v>
      </c>
      <c r="M101" s="76">
        <f t="shared" si="15"/>
        <v>4655.26</v>
      </c>
      <c r="N101" s="76">
        <f t="shared" si="15"/>
        <v>4649.8100000000004</v>
      </c>
      <c r="O101" s="76">
        <f t="shared" si="15"/>
        <v>4653.0600000000004</v>
      </c>
      <c r="P101" s="76">
        <f t="shared" si="15"/>
        <v>4659.12</v>
      </c>
      <c r="Q101" s="76">
        <f t="shared" si="15"/>
        <v>4667.4799999999996</v>
      </c>
      <c r="R101" s="76">
        <f t="shared" si="15"/>
        <v>4696.43</v>
      </c>
      <c r="S101" s="76">
        <f t="shared" si="15"/>
        <v>4700.38</v>
      </c>
      <c r="T101" s="76">
        <f t="shared" si="15"/>
        <v>4691.3999999999996</v>
      </c>
      <c r="U101" s="76">
        <f t="shared" si="15"/>
        <v>4700.17</v>
      </c>
      <c r="V101" s="76">
        <f t="shared" si="15"/>
        <v>4679.42</v>
      </c>
      <c r="W101" s="76">
        <f t="shared" si="15"/>
        <v>4679.76</v>
      </c>
      <c r="X101" s="76">
        <f t="shared" si="15"/>
        <v>4697.59</v>
      </c>
      <c r="Y101" s="76">
        <f t="shared" si="15"/>
        <v>4728.1899999999996</v>
      </c>
    </row>
    <row r="102" spans="1:25" ht="15.75" x14ac:dyDescent="0.25">
      <c r="A102" s="75">
        <v>27</v>
      </c>
      <c r="B102" s="76">
        <f t="shared" si="15"/>
        <v>4678.32</v>
      </c>
      <c r="C102" s="76">
        <f t="shared" si="15"/>
        <v>4663.78</v>
      </c>
      <c r="D102" s="76">
        <f t="shared" si="15"/>
        <v>4674.41</v>
      </c>
      <c r="E102" s="76">
        <f t="shared" si="15"/>
        <v>4687.13</v>
      </c>
      <c r="F102" s="76">
        <f t="shared" si="15"/>
        <v>4667.32</v>
      </c>
      <c r="G102" s="76">
        <f t="shared" si="15"/>
        <v>4684.6099999999997</v>
      </c>
      <c r="H102" s="76">
        <f t="shared" si="15"/>
        <v>4675.8</v>
      </c>
      <c r="I102" s="76">
        <f t="shared" si="15"/>
        <v>4661.7700000000004</v>
      </c>
      <c r="J102" s="76">
        <f t="shared" si="15"/>
        <v>4665.95</v>
      </c>
      <c r="K102" s="76">
        <f t="shared" si="15"/>
        <v>4666.3100000000004</v>
      </c>
      <c r="L102" s="76">
        <f t="shared" si="15"/>
        <v>4673.07</v>
      </c>
      <c r="M102" s="76">
        <f t="shared" si="15"/>
        <v>4669.01</v>
      </c>
      <c r="N102" s="76">
        <f t="shared" si="15"/>
        <v>4667.45</v>
      </c>
      <c r="O102" s="76">
        <f t="shared" si="15"/>
        <v>4659.18</v>
      </c>
      <c r="P102" s="76">
        <f t="shared" si="15"/>
        <v>4694.5600000000004</v>
      </c>
      <c r="Q102" s="76">
        <f t="shared" si="15"/>
        <v>4689.62</v>
      </c>
      <c r="R102" s="76">
        <f t="shared" si="15"/>
        <v>4661</v>
      </c>
      <c r="S102" s="76">
        <f t="shared" si="15"/>
        <v>4654.63</v>
      </c>
      <c r="T102" s="76">
        <f t="shared" si="15"/>
        <v>4661.34</v>
      </c>
      <c r="U102" s="76">
        <f t="shared" si="15"/>
        <v>4653.8100000000004</v>
      </c>
      <c r="V102" s="76">
        <f t="shared" si="15"/>
        <v>4648.62</v>
      </c>
      <c r="W102" s="76">
        <f t="shared" si="15"/>
        <v>4655.3900000000003</v>
      </c>
      <c r="X102" s="76">
        <f t="shared" si="15"/>
        <v>4651.92</v>
      </c>
      <c r="Y102" s="76">
        <f t="shared" si="15"/>
        <v>4766.2</v>
      </c>
    </row>
    <row r="103" spans="1:25" ht="15.75" x14ac:dyDescent="0.25">
      <c r="A103" s="75">
        <v>28</v>
      </c>
      <c r="B103" s="76">
        <f t="shared" si="15"/>
        <v>4678.13</v>
      </c>
      <c r="C103" s="76">
        <f t="shared" si="15"/>
        <v>4655.1899999999996</v>
      </c>
      <c r="D103" s="76">
        <f t="shared" si="15"/>
        <v>4649.78</v>
      </c>
      <c r="E103" s="76">
        <f t="shared" si="15"/>
        <v>4641.8100000000004</v>
      </c>
      <c r="F103" s="76">
        <f t="shared" si="15"/>
        <v>4642.72</v>
      </c>
      <c r="G103" s="76">
        <f t="shared" si="15"/>
        <v>4650.41</v>
      </c>
      <c r="H103" s="76">
        <f t="shared" si="15"/>
        <v>4654.01</v>
      </c>
      <c r="I103" s="76">
        <f t="shared" si="15"/>
        <v>4762.6099999999997</v>
      </c>
      <c r="J103" s="76">
        <f t="shared" si="15"/>
        <v>4770.12</v>
      </c>
      <c r="K103" s="76">
        <f t="shared" si="15"/>
        <v>4763.6400000000003</v>
      </c>
      <c r="L103" s="76">
        <f t="shared" si="15"/>
        <v>4777.76</v>
      </c>
      <c r="M103" s="76">
        <f t="shared" si="15"/>
        <v>4778.41</v>
      </c>
      <c r="N103" s="76">
        <f t="shared" si="15"/>
        <v>4775.07</v>
      </c>
      <c r="O103" s="76">
        <f t="shared" si="15"/>
        <v>4775.41</v>
      </c>
      <c r="P103" s="76">
        <f t="shared" si="15"/>
        <v>4773.91</v>
      </c>
      <c r="Q103" s="76">
        <f t="shared" si="15"/>
        <v>4773.16</v>
      </c>
      <c r="R103" s="76">
        <f t="shared" si="15"/>
        <v>4773.7</v>
      </c>
      <c r="S103" s="76">
        <f t="shared" si="15"/>
        <v>4766.8999999999996</v>
      </c>
      <c r="T103" s="76">
        <f t="shared" si="15"/>
        <v>4768.55</v>
      </c>
      <c r="U103" s="76">
        <f t="shared" si="15"/>
        <v>4766.7700000000004</v>
      </c>
      <c r="V103" s="76">
        <f t="shared" si="15"/>
        <v>4766.2299999999996</v>
      </c>
      <c r="W103" s="76">
        <f t="shared" si="15"/>
        <v>4771.24</v>
      </c>
      <c r="X103" s="76">
        <f t="shared" si="15"/>
        <v>4773.8100000000004</v>
      </c>
      <c r="Y103" s="76">
        <f t="shared" si="15"/>
        <v>4809.42</v>
      </c>
    </row>
    <row r="104" spans="1:25" ht="15.75" x14ac:dyDescent="0.25">
      <c r="A104" s="75">
        <v>29</v>
      </c>
      <c r="B104" s="76">
        <f t="shared" si="15"/>
        <v>4767.51</v>
      </c>
      <c r="C104" s="76">
        <f t="shared" si="15"/>
        <v>4768.57</v>
      </c>
      <c r="D104" s="76">
        <f t="shared" si="15"/>
        <v>4764.62</v>
      </c>
      <c r="E104" s="76">
        <f t="shared" si="15"/>
        <v>4759.38</v>
      </c>
      <c r="F104" s="76">
        <f t="shared" si="15"/>
        <v>4762.3999999999996</v>
      </c>
      <c r="G104" s="76">
        <f t="shared" si="15"/>
        <v>4753.63</v>
      </c>
      <c r="H104" s="76">
        <f t="shared" si="15"/>
        <v>4753.24</v>
      </c>
      <c r="I104" s="76">
        <f t="shared" si="15"/>
        <v>4817.38</v>
      </c>
      <c r="J104" s="76">
        <f t="shared" si="15"/>
        <v>4824.26</v>
      </c>
      <c r="K104" s="76">
        <f t="shared" si="15"/>
        <v>4824.05</v>
      </c>
      <c r="L104" s="76">
        <f t="shared" si="15"/>
        <v>4820.93</v>
      </c>
      <c r="M104" s="76">
        <f t="shared" si="15"/>
        <v>4829.03</v>
      </c>
      <c r="N104" s="76">
        <f t="shared" si="15"/>
        <v>4818.3</v>
      </c>
      <c r="O104" s="76">
        <f t="shared" si="15"/>
        <v>4822.28</v>
      </c>
      <c r="P104" s="76">
        <f t="shared" si="15"/>
        <v>4829.46</v>
      </c>
      <c r="Q104" s="76">
        <f t="shared" si="15"/>
        <v>4830.99</v>
      </c>
      <c r="R104" s="76">
        <f t="shared" si="15"/>
        <v>4829.45</v>
      </c>
      <c r="S104" s="76">
        <f t="shared" si="15"/>
        <v>4830.66</v>
      </c>
      <c r="T104" s="76">
        <f t="shared" si="15"/>
        <v>4828.95</v>
      </c>
      <c r="U104" s="76">
        <f t="shared" si="15"/>
        <v>4867.5200000000004</v>
      </c>
      <c r="V104" s="76">
        <f t="shared" si="15"/>
        <v>4864.62</v>
      </c>
      <c r="W104" s="76">
        <f t="shared" si="15"/>
        <v>4877.5200000000004</v>
      </c>
      <c r="X104" s="76">
        <f t="shared" si="15"/>
        <v>4980.8100000000004</v>
      </c>
      <c r="Y104" s="76">
        <f t="shared" si="15"/>
        <v>4983.87</v>
      </c>
    </row>
    <row r="105" spans="1:25" ht="15.75" x14ac:dyDescent="0.25">
      <c r="A105" s="75">
        <v>30</v>
      </c>
      <c r="B105" s="76">
        <f t="shared" si="15"/>
        <v>5005.82</v>
      </c>
      <c r="C105" s="76">
        <f t="shared" si="15"/>
        <v>5009.57</v>
      </c>
      <c r="D105" s="76">
        <f t="shared" si="15"/>
        <v>4958.21</v>
      </c>
      <c r="E105" s="76">
        <f t="shared" si="15"/>
        <v>4843.92</v>
      </c>
      <c r="F105" s="76">
        <f t="shared" si="15"/>
        <v>4845.18</v>
      </c>
      <c r="G105" s="76">
        <f t="shared" si="15"/>
        <v>4836.28</v>
      </c>
      <c r="H105" s="76">
        <f t="shared" si="15"/>
        <v>4831.28</v>
      </c>
      <c r="I105" s="76">
        <f t="shared" si="15"/>
        <v>5061.7700000000004</v>
      </c>
      <c r="J105" s="76">
        <f t="shared" si="15"/>
        <v>5071.8</v>
      </c>
      <c r="K105" s="76">
        <f t="shared" si="15"/>
        <v>5071.1400000000003</v>
      </c>
      <c r="L105" s="76">
        <f t="shared" si="15"/>
        <v>5074.2299999999996</v>
      </c>
      <c r="M105" s="76">
        <f t="shared" si="15"/>
        <v>5072.6499999999996</v>
      </c>
      <c r="N105" s="76">
        <f t="shared" si="15"/>
        <v>5073</v>
      </c>
      <c r="O105" s="76">
        <f t="shared" si="15"/>
        <v>5075.4399999999996</v>
      </c>
      <c r="P105" s="76">
        <f t="shared" si="15"/>
        <v>5069.92</v>
      </c>
      <c r="Q105" s="76">
        <f t="shared" si="15"/>
        <v>5084.9399999999996</v>
      </c>
      <c r="R105" s="76">
        <f t="shared" si="15"/>
        <v>5089</v>
      </c>
      <c r="S105" s="76">
        <f t="shared" si="15"/>
        <v>5082.63</v>
      </c>
      <c r="T105" s="76">
        <f t="shared" si="15"/>
        <v>5086.7</v>
      </c>
      <c r="U105" s="76">
        <f t="shared" si="15"/>
        <v>5084.1099999999997</v>
      </c>
      <c r="V105" s="76">
        <f t="shared" si="15"/>
        <v>5120.3500000000004</v>
      </c>
      <c r="W105" s="76">
        <f t="shared" si="15"/>
        <v>5134.62</v>
      </c>
      <c r="X105" s="76">
        <f t="shared" si="15"/>
        <v>5090.2</v>
      </c>
      <c r="Y105" s="76">
        <f t="shared" si="15"/>
        <v>5083.7</v>
      </c>
    </row>
    <row r="106" spans="1:25" ht="15.75" outlineLevel="1" x14ac:dyDescent="0.25">
      <c r="A106" s="75">
        <v>31</v>
      </c>
      <c r="B106" s="76">
        <f>ROUND(B177+$M$182+$M$183+B217,2)</f>
        <v>5069.33</v>
      </c>
      <c r="C106" s="76">
        <f t="shared" si="15"/>
        <v>5073.3900000000003</v>
      </c>
      <c r="D106" s="76">
        <f t="shared" si="15"/>
        <v>5073.17</v>
      </c>
      <c r="E106" s="76">
        <f t="shared" si="15"/>
        <v>5067.8999999999996</v>
      </c>
      <c r="F106" s="76">
        <f t="shared" si="15"/>
        <v>5069.57</v>
      </c>
      <c r="G106" s="76">
        <f t="shared" si="15"/>
        <v>5067.72</v>
      </c>
      <c r="H106" s="76">
        <f t="shared" si="15"/>
        <v>5055.4799999999996</v>
      </c>
      <c r="I106" s="76">
        <f t="shared" si="15"/>
        <v>5110.3</v>
      </c>
      <c r="J106" s="76">
        <f t="shared" si="15"/>
        <v>5088.25</v>
      </c>
      <c r="K106" s="76">
        <f t="shared" si="15"/>
        <v>5071.9399999999996</v>
      </c>
      <c r="L106" s="76">
        <f t="shared" si="15"/>
        <v>5071.37</v>
      </c>
      <c r="M106" s="76">
        <f t="shared" si="15"/>
        <v>5084.84</v>
      </c>
      <c r="N106" s="76">
        <f t="shared" si="15"/>
        <v>5096.55</v>
      </c>
      <c r="O106" s="76">
        <f t="shared" si="15"/>
        <v>5089.5600000000004</v>
      </c>
      <c r="P106" s="76">
        <f t="shared" si="15"/>
        <v>5087.62</v>
      </c>
      <c r="Q106" s="76">
        <f t="shared" si="15"/>
        <v>5081.5</v>
      </c>
      <c r="R106" s="76">
        <f t="shared" si="15"/>
        <v>5096.62</v>
      </c>
      <c r="S106" s="76">
        <f t="shared" si="15"/>
        <v>5099.97</v>
      </c>
      <c r="T106" s="76">
        <f t="shared" si="15"/>
        <v>5097.83</v>
      </c>
      <c r="U106" s="76">
        <f t="shared" si="15"/>
        <v>5099.2299999999996</v>
      </c>
      <c r="V106" s="76">
        <f t="shared" si="15"/>
        <v>5096.2299999999996</v>
      </c>
      <c r="W106" s="76">
        <f t="shared" si="15"/>
        <v>5094.7700000000004</v>
      </c>
      <c r="X106" s="76">
        <f t="shared" si="15"/>
        <v>5095.63</v>
      </c>
      <c r="Y106" s="76">
        <f>ROUND(Y177+$M$182+$M$183+Y217,2)</f>
        <v>5125.93</v>
      </c>
    </row>
    <row r="107" spans="1:25" ht="15.75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f t="shared" ref="B110:Y120" si="16">ROUND(B147+$N$182+$N$183+B187,2)</f>
        <v>5613.05</v>
      </c>
      <c r="C110" s="76">
        <f t="shared" si="16"/>
        <v>5483.65</v>
      </c>
      <c r="D110" s="76">
        <f t="shared" si="16"/>
        <v>5377.84</v>
      </c>
      <c r="E110" s="76">
        <f t="shared" si="16"/>
        <v>5275.96</v>
      </c>
      <c r="F110" s="76">
        <f t="shared" si="16"/>
        <v>5213.2</v>
      </c>
      <c r="G110" s="76">
        <f t="shared" si="16"/>
        <v>5193.26</v>
      </c>
      <c r="H110" s="76">
        <f t="shared" si="16"/>
        <v>5217.59</v>
      </c>
      <c r="I110" s="76">
        <f t="shared" si="16"/>
        <v>5298.41</v>
      </c>
      <c r="J110" s="76">
        <f t="shared" si="16"/>
        <v>5284.47</v>
      </c>
      <c r="K110" s="76">
        <f t="shared" si="16"/>
        <v>5305.33</v>
      </c>
      <c r="L110" s="76">
        <f t="shared" si="16"/>
        <v>5305.98</v>
      </c>
      <c r="M110" s="76">
        <f t="shared" si="16"/>
        <v>5313.79</v>
      </c>
      <c r="N110" s="76">
        <f t="shared" si="16"/>
        <v>5318.68</v>
      </c>
      <c r="O110" s="76">
        <f t="shared" si="16"/>
        <v>5318.06</v>
      </c>
      <c r="P110" s="76">
        <f t="shared" si="16"/>
        <v>5306.49</v>
      </c>
      <c r="Q110" s="76">
        <f t="shared" si="16"/>
        <v>5416.39</v>
      </c>
      <c r="R110" s="76">
        <f t="shared" si="16"/>
        <v>5397.97</v>
      </c>
      <c r="S110" s="76">
        <f t="shared" si="16"/>
        <v>5375.58</v>
      </c>
      <c r="T110" s="76">
        <f t="shared" si="16"/>
        <v>5424.15</v>
      </c>
      <c r="U110" s="76">
        <f t="shared" si="16"/>
        <v>5493.85</v>
      </c>
      <c r="V110" s="76">
        <f t="shared" si="16"/>
        <v>5472.39</v>
      </c>
      <c r="W110" s="76">
        <f t="shared" si="16"/>
        <v>5311.09</v>
      </c>
      <c r="X110" s="76">
        <f t="shared" si="16"/>
        <v>5311.57</v>
      </c>
      <c r="Y110" s="76">
        <f t="shared" si="16"/>
        <v>5591.6</v>
      </c>
    </row>
    <row r="111" spans="1:25" ht="15.75" x14ac:dyDescent="0.25">
      <c r="A111" s="75">
        <v>2</v>
      </c>
      <c r="B111" s="76">
        <f t="shared" si="16"/>
        <v>5616</v>
      </c>
      <c r="C111" s="76">
        <f t="shared" si="16"/>
        <v>5513.27</v>
      </c>
      <c r="D111" s="76">
        <f t="shared" si="16"/>
        <v>5315.07</v>
      </c>
      <c r="E111" s="76">
        <f t="shared" si="16"/>
        <v>5264.88</v>
      </c>
      <c r="F111" s="76">
        <f t="shared" si="16"/>
        <v>5240.72</v>
      </c>
      <c r="G111" s="76">
        <f t="shared" si="16"/>
        <v>5242.1499999999996</v>
      </c>
      <c r="H111" s="76">
        <f t="shared" si="16"/>
        <v>5232.68</v>
      </c>
      <c r="I111" s="76">
        <f t="shared" si="16"/>
        <v>5409.49</v>
      </c>
      <c r="J111" s="76">
        <f t="shared" si="16"/>
        <v>5410.07</v>
      </c>
      <c r="K111" s="76">
        <f t="shared" si="16"/>
        <v>5414.65</v>
      </c>
      <c r="L111" s="76">
        <f t="shared" si="16"/>
        <v>5422.54</v>
      </c>
      <c r="M111" s="76">
        <f t="shared" si="16"/>
        <v>5422.26</v>
      </c>
      <c r="N111" s="76">
        <f t="shared" si="16"/>
        <v>5422.32</v>
      </c>
      <c r="O111" s="76">
        <f t="shared" si="16"/>
        <v>5433.13</v>
      </c>
      <c r="P111" s="76">
        <f t="shared" si="16"/>
        <v>5415.18</v>
      </c>
      <c r="Q111" s="76">
        <f t="shared" si="16"/>
        <v>5551.8</v>
      </c>
      <c r="R111" s="76">
        <f t="shared" si="16"/>
        <v>5533.91</v>
      </c>
      <c r="S111" s="76">
        <f t="shared" si="16"/>
        <v>5524.13</v>
      </c>
      <c r="T111" s="76">
        <f t="shared" si="16"/>
        <v>5535.03</v>
      </c>
      <c r="U111" s="76">
        <f t="shared" si="16"/>
        <v>5542.33</v>
      </c>
      <c r="V111" s="76">
        <f t="shared" si="16"/>
        <v>5516.34</v>
      </c>
      <c r="W111" s="76">
        <f t="shared" si="16"/>
        <v>5544.98</v>
      </c>
      <c r="X111" s="76">
        <f t="shared" si="16"/>
        <v>5556.89</v>
      </c>
      <c r="Y111" s="76">
        <f t="shared" si="16"/>
        <v>5648.9</v>
      </c>
    </row>
    <row r="112" spans="1:25" ht="15.75" x14ac:dyDescent="0.25">
      <c r="A112" s="75">
        <v>3</v>
      </c>
      <c r="B112" s="76">
        <f t="shared" si="16"/>
        <v>5688.77</v>
      </c>
      <c r="C112" s="76">
        <f t="shared" si="16"/>
        <v>5563.53</v>
      </c>
      <c r="D112" s="76">
        <f t="shared" si="16"/>
        <v>5418</v>
      </c>
      <c r="E112" s="76">
        <f t="shared" si="16"/>
        <v>5424.94</v>
      </c>
      <c r="F112" s="76">
        <f t="shared" si="16"/>
        <v>5411.05</v>
      </c>
      <c r="G112" s="76">
        <f t="shared" si="16"/>
        <v>5415.67</v>
      </c>
      <c r="H112" s="76">
        <f t="shared" si="16"/>
        <v>5416.46</v>
      </c>
      <c r="I112" s="76">
        <f t="shared" si="16"/>
        <v>5219.22</v>
      </c>
      <c r="J112" s="76">
        <f t="shared" si="16"/>
        <v>5208.4799999999996</v>
      </c>
      <c r="K112" s="76">
        <f t="shared" si="16"/>
        <v>5216.7299999999996</v>
      </c>
      <c r="L112" s="76">
        <f t="shared" si="16"/>
        <v>5258.64</v>
      </c>
      <c r="M112" s="76">
        <f t="shared" si="16"/>
        <v>5292.3</v>
      </c>
      <c r="N112" s="76">
        <f t="shared" si="16"/>
        <v>5343.15</v>
      </c>
      <c r="O112" s="76">
        <f t="shared" si="16"/>
        <v>5322.03</v>
      </c>
      <c r="P112" s="76">
        <f t="shared" si="16"/>
        <v>5306.31</v>
      </c>
      <c r="Q112" s="76">
        <f t="shared" si="16"/>
        <v>5452.34</v>
      </c>
      <c r="R112" s="76">
        <f t="shared" si="16"/>
        <v>5221.18</v>
      </c>
      <c r="S112" s="76">
        <f t="shared" si="16"/>
        <v>5226.2</v>
      </c>
      <c r="T112" s="76">
        <f t="shared" si="16"/>
        <v>5460.06</v>
      </c>
      <c r="U112" s="76">
        <f t="shared" si="16"/>
        <v>5507.55</v>
      </c>
      <c r="V112" s="76">
        <f t="shared" si="16"/>
        <v>5452.09</v>
      </c>
      <c r="W112" s="76">
        <f t="shared" si="16"/>
        <v>5221.18</v>
      </c>
      <c r="X112" s="76">
        <f t="shared" si="16"/>
        <v>5225.79</v>
      </c>
      <c r="Y112" s="76">
        <f t="shared" si="16"/>
        <v>5228.55</v>
      </c>
    </row>
    <row r="113" spans="1:25" ht="15.75" x14ac:dyDescent="0.25">
      <c r="A113" s="75">
        <v>4</v>
      </c>
      <c r="B113" s="76">
        <f t="shared" si="16"/>
        <v>5226.28</v>
      </c>
      <c r="C113" s="76">
        <f t="shared" si="16"/>
        <v>5606.72</v>
      </c>
      <c r="D113" s="76">
        <f t="shared" si="16"/>
        <v>5430.59</v>
      </c>
      <c r="E113" s="76">
        <f t="shared" si="16"/>
        <v>5344.97</v>
      </c>
      <c r="F113" s="76">
        <f t="shared" si="16"/>
        <v>5292.17</v>
      </c>
      <c r="G113" s="76">
        <f t="shared" si="16"/>
        <v>5246.83</v>
      </c>
      <c r="H113" s="76">
        <f t="shared" si="16"/>
        <v>5220.4399999999996</v>
      </c>
      <c r="I113" s="76">
        <f t="shared" si="16"/>
        <v>5158.8900000000003</v>
      </c>
      <c r="J113" s="76">
        <f t="shared" si="16"/>
        <v>5151.1099999999997</v>
      </c>
      <c r="K113" s="76">
        <f t="shared" si="16"/>
        <v>5163.41</v>
      </c>
      <c r="L113" s="76">
        <f t="shared" si="16"/>
        <v>5158.59</v>
      </c>
      <c r="M113" s="76">
        <f t="shared" si="16"/>
        <v>5155.18</v>
      </c>
      <c r="N113" s="76">
        <f t="shared" si="16"/>
        <v>5157.24</v>
      </c>
      <c r="O113" s="76">
        <f t="shared" si="16"/>
        <v>5191.17</v>
      </c>
      <c r="P113" s="76">
        <f t="shared" si="16"/>
        <v>5185.29</v>
      </c>
      <c r="Q113" s="76">
        <f t="shared" si="16"/>
        <v>5189.04</v>
      </c>
      <c r="R113" s="76">
        <f t="shared" si="16"/>
        <v>5184.8900000000003</v>
      </c>
      <c r="S113" s="76">
        <f t="shared" si="16"/>
        <v>5191.8100000000004</v>
      </c>
      <c r="T113" s="76">
        <f t="shared" si="16"/>
        <v>5182.43</v>
      </c>
      <c r="U113" s="76">
        <f t="shared" si="16"/>
        <v>5515.19</v>
      </c>
      <c r="V113" s="76">
        <f t="shared" si="16"/>
        <v>5457.57</v>
      </c>
      <c r="W113" s="76">
        <f t="shared" si="16"/>
        <v>5486</v>
      </c>
      <c r="X113" s="76">
        <f t="shared" si="16"/>
        <v>5195.46</v>
      </c>
      <c r="Y113" s="76">
        <f t="shared" si="16"/>
        <v>5533.61</v>
      </c>
    </row>
    <row r="114" spans="1:25" ht="15.75" x14ac:dyDescent="0.25">
      <c r="A114" s="75">
        <v>5</v>
      </c>
      <c r="B114" s="76">
        <f t="shared" si="16"/>
        <v>5269.11</v>
      </c>
      <c r="C114" s="76">
        <f t="shared" si="16"/>
        <v>5191.41</v>
      </c>
      <c r="D114" s="76">
        <f t="shared" si="16"/>
        <v>5380.25</v>
      </c>
      <c r="E114" s="76">
        <f t="shared" si="16"/>
        <v>5227.7700000000004</v>
      </c>
      <c r="F114" s="76">
        <f t="shared" si="16"/>
        <v>5186.8</v>
      </c>
      <c r="G114" s="76">
        <f t="shared" si="16"/>
        <v>5198.38</v>
      </c>
      <c r="H114" s="76">
        <f t="shared" si="16"/>
        <v>5188.84</v>
      </c>
      <c r="I114" s="76">
        <f t="shared" si="16"/>
        <v>5135.6899999999996</v>
      </c>
      <c r="J114" s="76">
        <f t="shared" si="16"/>
        <v>5133.95</v>
      </c>
      <c r="K114" s="76">
        <f t="shared" si="16"/>
        <v>5143.33</v>
      </c>
      <c r="L114" s="76">
        <f t="shared" si="16"/>
        <v>5138.57</v>
      </c>
      <c r="M114" s="76">
        <f t="shared" si="16"/>
        <v>5144.88</v>
      </c>
      <c r="N114" s="76">
        <f t="shared" si="16"/>
        <v>5217.54</v>
      </c>
      <c r="O114" s="76">
        <f t="shared" si="16"/>
        <v>5242.68</v>
      </c>
      <c r="P114" s="76">
        <f t="shared" si="16"/>
        <v>5158.92</v>
      </c>
      <c r="Q114" s="76">
        <f t="shared" si="16"/>
        <v>5131.6000000000004</v>
      </c>
      <c r="R114" s="76">
        <f t="shared" si="16"/>
        <v>5139.4399999999996</v>
      </c>
      <c r="S114" s="76">
        <f t="shared" si="16"/>
        <v>5138.53</v>
      </c>
      <c r="T114" s="76">
        <f t="shared" si="16"/>
        <v>5278.35</v>
      </c>
      <c r="U114" s="76">
        <f t="shared" si="16"/>
        <v>5351.2</v>
      </c>
      <c r="V114" s="76">
        <f t="shared" si="16"/>
        <v>5281.28</v>
      </c>
      <c r="W114" s="76">
        <f t="shared" si="16"/>
        <v>5301.77</v>
      </c>
      <c r="X114" s="76">
        <f t="shared" si="16"/>
        <v>5308.65</v>
      </c>
      <c r="Y114" s="76">
        <f t="shared" si="16"/>
        <v>5428.83</v>
      </c>
    </row>
    <row r="115" spans="1:25" ht="15.75" x14ac:dyDescent="0.25">
      <c r="A115" s="75">
        <v>6</v>
      </c>
      <c r="B115" s="76">
        <f t="shared" si="16"/>
        <v>5479.02</v>
      </c>
      <c r="C115" s="76">
        <f t="shared" si="16"/>
        <v>5353.2</v>
      </c>
      <c r="D115" s="76">
        <f t="shared" si="16"/>
        <v>5223.83</v>
      </c>
      <c r="E115" s="76">
        <f t="shared" si="16"/>
        <v>5142.37</v>
      </c>
      <c r="F115" s="76">
        <f t="shared" si="16"/>
        <v>5131.22</v>
      </c>
      <c r="G115" s="76">
        <f t="shared" si="16"/>
        <v>5135.8100000000004</v>
      </c>
      <c r="H115" s="76">
        <f t="shared" si="16"/>
        <v>5130.4799999999996</v>
      </c>
      <c r="I115" s="76">
        <f t="shared" si="16"/>
        <v>4906.8</v>
      </c>
      <c r="J115" s="76">
        <f t="shared" si="16"/>
        <v>4905.97</v>
      </c>
      <c r="K115" s="76">
        <f t="shared" si="16"/>
        <v>4918.6099999999997</v>
      </c>
      <c r="L115" s="76">
        <f t="shared" si="16"/>
        <v>4921.2299999999996</v>
      </c>
      <c r="M115" s="76">
        <f t="shared" si="16"/>
        <v>4917.72</v>
      </c>
      <c r="N115" s="76">
        <f t="shared" si="16"/>
        <v>4918.88</v>
      </c>
      <c r="O115" s="76">
        <f t="shared" si="16"/>
        <v>4921.5600000000004</v>
      </c>
      <c r="P115" s="76">
        <f t="shared" si="16"/>
        <v>4922.07</v>
      </c>
      <c r="Q115" s="76">
        <f t="shared" si="16"/>
        <v>4922.6400000000003</v>
      </c>
      <c r="R115" s="76">
        <f t="shared" si="16"/>
        <v>4929.1499999999996</v>
      </c>
      <c r="S115" s="76">
        <f t="shared" si="16"/>
        <v>4931.25</v>
      </c>
      <c r="T115" s="76">
        <f t="shared" si="16"/>
        <v>4929.7700000000004</v>
      </c>
      <c r="U115" s="76">
        <f t="shared" si="16"/>
        <v>5256.53</v>
      </c>
      <c r="V115" s="76">
        <f t="shared" si="16"/>
        <v>5246.18</v>
      </c>
      <c r="W115" s="76">
        <f t="shared" si="16"/>
        <v>5288.38</v>
      </c>
      <c r="X115" s="76">
        <f t="shared" si="16"/>
        <v>4920.53</v>
      </c>
      <c r="Y115" s="76">
        <f t="shared" si="16"/>
        <v>5267.22</v>
      </c>
    </row>
    <row r="116" spans="1:25" ht="15.75" x14ac:dyDescent="0.25">
      <c r="A116" s="75">
        <v>7</v>
      </c>
      <c r="B116" s="76">
        <f t="shared" si="16"/>
        <v>4965.2</v>
      </c>
      <c r="C116" s="76">
        <f t="shared" si="16"/>
        <v>5263.95</v>
      </c>
      <c r="D116" s="76">
        <f t="shared" si="16"/>
        <v>5121.54</v>
      </c>
      <c r="E116" s="76">
        <f t="shared" si="16"/>
        <v>5209.38</v>
      </c>
      <c r="F116" s="76">
        <f t="shared" si="16"/>
        <v>4914.25</v>
      </c>
      <c r="G116" s="76">
        <f t="shared" si="16"/>
        <v>4915.8599999999997</v>
      </c>
      <c r="H116" s="76">
        <f t="shared" si="16"/>
        <v>4916.95</v>
      </c>
      <c r="I116" s="76">
        <f t="shared" si="16"/>
        <v>5109.54</v>
      </c>
      <c r="J116" s="76">
        <f t="shared" si="16"/>
        <v>5113.5600000000004</v>
      </c>
      <c r="K116" s="76">
        <f t="shared" si="16"/>
        <v>5107.47</v>
      </c>
      <c r="L116" s="76">
        <f t="shared" si="16"/>
        <v>5120.1000000000004</v>
      </c>
      <c r="M116" s="76">
        <f t="shared" si="16"/>
        <v>5133.2</v>
      </c>
      <c r="N116" s="76">
        <f t="shared" si="16"/>
        <v>5131.6499999999996</v>
      </c>
      <c r="O116" s="76">
        <f t="shared" si="16"/>
        <v>5317.91</v>
      </c>
      <c r="P116" s="76">
        <f t="shared" si="16"/>
        <v>5131.5</v>
      </c>
      <c r="Q116" s="76">
        <f t="shared" si="16"/>
        <v>5126.4399999999996</v>
      </c>
      <c r="R116" s="76">
        <f t="shared" si="16"/>
        <v>5146.4399999999996</v>
      </c>
      <c r="S116" s="76">
        <f t="shared" si="16"/>
        <v>5141.4399999999996</v>
      </c>
      <c r="T116" s="76">
        <f t="shared" si="16"/>
        <v>5135.96</v>
      </c>
      <c r="U116" s="76">
        <f t="shared" si="16"/>
        <v>5371.11</v>
      </c>
      <c r="V116" s="76">
        <f t="shared" si="16"/>
        <v>5129.8900000000003</v>
      </c>
      <c r="W116" s="76">
        <f t="shared" si="16"/>
        <v>5123.79</v>
      </c>
      <c r="X116" s="76">
        <f t="shared" si="16"/>
        <v>5419.38</v>
      </c>
      <c r="Y116" s="76">
        <f t="shared" si="16"/>
        <v>5120.1099999999997</v>
      </c>
    </row>
    <row r="117" spans="1:25" ht="15.75" x14ac:dyDescent="0.25">
      <c r="A117" s="75">
        <v>8</v>
      </c>
      <c r="B117" s="76">
        <f t="shared" si="16"/>
        <v>5120.82</v>
      </c>
      <c r="C117" s="76">
        <f t="shared" si="16"/>
        <v>5247.86</v>
      </c>
      <c r="D117" s="76">
        <f t="shared" si="16"/>
        <v>5236.2</v>
      </c>
      <c r="E117" s="76">
        <f t="shared" si="16"/>
        <v>5217.9399999999996</v>
      </c>
      <c r="F117" s="76">
        <f t="shared" si="16"/>
        <v>5222.6499999999996</v>
      </c>
      <c r="G117" s="76">
        <f t="shared" si="16"/>
        <v>5187.72</v>
      </c>
      <c r="H117" s="76">
        <f t="shared" si="16"/>
        <v>5145.2700000000004</v>
      </c>
      <c r="I117" s="76">
        <f t="shared" si="16"/>
        <v>5176.08</v>
      </c>
      <c r="J117" s="76">
        <f t="shared" si="16"/>
        <v>5166.8900000000003</v>
      </c>
      <c r="K117" s="76">
        <f t="shared" si="16"/>
        <v>5181.0200000000004</v>
      </c>
      <c r="L117" s="76">
        <f t="shared" si="16"/>
        <v>5175.29</v>
      </c>
      <c r="M117" s="76">
        <f t="shared" si="16"/>
        <v>5181.5</v>
      </c>
      <c r="N117" s="76">
        <f t="shared" si="16"/>
        <v>5174.54</v>
      </c>
      <c r="O117" s="76">
        <f t="shared" si="16"/>
        <v>5187.41</v>
      </c>
      <c r="P117" s="76">
        <f t="shared" si="16"/>
        <v>5185.67</v>
      </c>
      <c r="Q117" s="76">
        <f t="shared" si="16"/>
        <v>5198.57</v>
      </c>
      <c r="R117" s="76">
        <f t="shared" si="16"/>
        <v>5176.72</v>
      </c>
      <c r="S117" s="76">
        <f t="shared" si="16"/>
        <v>5172.22</v>
      </c>
      <c r="T117" s="76">
        <f t="shared" si="16"/>
        <v>5182.3500000000004</v>
      </c>
      <c r="U117" s="76">
        <f t="shared" si="16"/>
        <v>5184.33</v>
      </c>
      <c r="V117" s="76">
        <f t="shared" si="16"/>
        <v>5179.21</v>
      </c>
      <c r="W117" s="76">
        <f t="shared" si="16"/>
        <v>5177.58</v>
      </c>
      <c r="X117" s="76">
        <f t="shared" si="16"/>
        <v>5198.24</v>
      </c>
      <c r="Y117" s="76">
        <f t="shared" si="16"/>
        <v>5200</v>
      </c>
    </row>
    <row r="118" spans="1:25" ht="15.75" x14ac:dyDescent="0.25">
      <c r="A118" s="75">
        <v>9</v>
      </c>
      <c r="B118" s="76">
        <f t="shared" si="16"/>
        <v>5251.45</v>
      </c>
      <c r="C118" s="76">
        <f t="shared" si="16"/>
        <v>5239.68</v>
      </c>
      <c r="D118" s="76">
        <f t="shared" si="16"/>
        <v>5186.07</v>
      </c>
      <c r="E118" s="76">
        <f t="shared" si="16"/>
        <v>5184.92</v>
      </c>
      <c r="F118" s="76">
        <f t="shared" si="16"/>
        <v>5182.05</v>
      </c>
      <c r="G118" s="76">
        <f t="shared" si="16"/>
        <v>5183.76</v>
      </c>
      <c r="H118" s="76">
        <f t="shared" si="16"/>
        <v>5180.32</v>
      </c>
      <c r="I118" s="76">
        <f t="shared" si="16"/>
        <v>5229.8999999999996</v>
      </c>
      <c r="J118" s="76">
        <f t="shared" si="16"/>
        <v>5232.41</v>
      </c>
      <c r="K118" s="76">
        <f t="shared" si="16"/>
        <v>5242.63</v>
      </c>
      <c r="L118" s="76">
        <f t="shared" si="16"/>
        <v>5234.6000000000004</v>
      </c>
      <c r="M118" s="76">
        <f t="shared" si="16"/>
        <v>5239.1099999999997</v>
      </c>
      <c r="N118" s="76">
        <f t="shared" si="16"/>
        <v>5232.51</v>
      </c>
      <c r="O118" s="76">
        <f t="shared" si="16"/>
        <v>5244.68</v>
      </c>
      <c r="P118" s="76">
        <f t="shared" si="16"/>
        <v>5237.09</v>
      </c>
      <c r="Q118" s="76">
        <f t="shared" si="16"/>
        <v>5241.3500000000004</v>
      </c>
      <c r="R118" s="76">
        <f t="shared" si="16"/>
        <v>5242.99</v>
      </c>
      <c r="S118" s="76">
        <f t="shared" si="16"/>
        <v>5244.81</v>
      </c>
      <c r="T118" s="76">
        <f t="shared" si="16"/>
        <v>5240.7299999999996</v>
      </c>
      <c r="U118" s="76">
        <f t="shared" si="16"/>
        <v>5237.78</v>
      </c>
      <c r="V118" s="76">
        <f t="shared" si="16"/>
        <v>5235.2</v>
      </c>
      <c r="W118" s="76">
        <f t="shared" si="16"/>
        <v>5303.76</v>
      </c>
      <c r="X118" s="76">
        <f t="shared" si="16"/>
        <v>5324.57</v>
      </c>
      <c r="Y118" s="76">
        <f t="shared" si="16"/>
        <v>5328.83</v>
      </c>
    </row>
    <row r="119" spans="1:25" ht="15.75" x14ac:dyDescent="0.25">
      <c r="A119" s="75">
        <v>10</v>
      </c>
      <c r="B119" s="76">
        <f t="shared" si="16"/>
        <v>5366.48</v>
      </c>
      <c r="C119" s="76">
        <f t="shared" si="16"/>
        <v>5279.79</v>
      </c>
      <c r="D119" s="76">
        <f t="shared" si="16"/>
        <v>5247.86</v>
      </c>
      <c r="E119" s="76">
        <f t="shared" si="16"/>
        <v>5249.7</v>
      </c>
      <c r="F119" s="76">
        <f t="shared" si="16"/>
        <v>5245.88</v>
      </c>
      <c r="G119" s="76">
        <f t="shared" si="16"/>
        <v>5251.95</v>
      </c>
      <c r="H119" s="76">
        <f t="shared" si="16"/>
        <v>5248.4</v>
      </c>
      <c r="I119" s="76">
        <f t="shared" si="16"/>
        <v>5066.47</v>
      </c>
      <c r="J119" s="76">
        <f t="shared" si="16"/>
        <v>4955.03</v>
      </c>
      <c r="K119" s="76">
        <f t="shared" si="16"/>
        <v>4954.42</v>
      </c>
      <c r="L119" s="76">
        <f t="shared" si="16"/>
        <v>4966.8599999999997</v>
      </c>
      <c r="M119" s="76">
        <f t="shared" si="16"/>
        <v>4975.26</v>
      </c>
      <c r="N119" s="76">
        <f t="shared" si="16"/>
        <v>4958.09</v>
      </c>
      <c r="O119" s="76">
        <f t="shared" si="16"/>
        <v>4964.91</v>
      </c>
      <c r="P119" s="76">
        <f t="shared" si="16"/>
        <v>4961.95</v>
      </c>
      <c r="Q119" s="76">
        <f t="shared" si="16"/>
        <v>4955.5600000000004</v>
      </c>
      <c r="R119" s="76">
        <f t="shared" si="16"/>
        <v>4965.5200000000004</v>
      </c>
      <c r="S119" s="76">
        <f t="shared" si="16"/>
        <v>4961.93</v>
      </c>
      <c r="T119" s="76">
        <f t="shared" si="16"/>
        <v>4964.6099999999997</v>
      </c>
      <c r="U119" s="76">
        <f t="shared" si="16"/>
        <v>4965.67</v>
      </c>
      <c r="V119" s="76">
        <f t="shared" si="16"/>
        <v>4962.62</v>
      </c>
      <c r="W119" s="76">
        <f t="shared" si="16"/>
        <v>5013.53</v>
      </c>
      <c r="X119" s="76">
        <f t="shared" si="16"/>
        <v>5031.28</v>
      </c>
      <c r="Y119" s="76">
        <f t="shared" si="16"/>
        <v>5055.57</v>
      </c>
    </row>
    <row r="120" spans="1:25" ht="15.75" x14ac:dyDescent="0.25">
      <c r="A120" s="75">
        <v>11</v>
      </c>
      <c r="B120" s="76">
        <f t="shared" si="16"/>
        <v>5092.6400000000003</v>
      </c>
      <c r="C120" s="76">
        <f t="shared" si="16"/>
        <v>4970.82</v>
      </c>
      <c r="D120" s="76">
        <f t="shared" si="16"/>
        <v>4961.62</v>
      </c>
      <c r="E120" s="76">
        <f t="shared" si="16"/>
        <v>5142.8599999999997</v>
      </c>
      <c r="F120" s="76">
        <f t="shared" si="16"/>
        <v>5106.04</v>
      </c>
      <c r="G120" s="76">
        <f t="shared" si="16"/>
        <v>5119.5200000000004</v>
      </c>
      <c r="H120" s="76">
        <f t="shared" si="16"/>
        <v>5034.75</v>
      </c>
      <c r="I120" s="76">
        <f t="shared" si="16"/>
        <v>5061.96</v>
      </c>
      <c r="J120" s="76">
        <f t="shared" si="16"/>
        <v>5075.7</v>
      </c>
      <c r="K120" s="76">
        <f t="shared" si="16"/>
        <v>5073.68</v>
      </c>
      <c r="L120" s="76">
        <f t="shared" si="16"/>
        <v>5084.58</v>
      </c>
      <c r="M120" s="76">
        <f t="shared" si="16"/>
        <v>5079.7</v>
      </c>
      <c r="N120" s="76">
        <f t="shared" si="16"/>
        <v>5077.3100000000004</v>
      </c>
      <c r="O120" s="76">
        <f t="shared" si="16"/>
        <v>5077.34</v>
      </c>
      <c r="P120" s="76">
        <f t="shared" si="16"/>
        <v>5080.34</v>
      </c>
      <c r="Q120" s="76">
        <f t="shared" ref="Q120:AN120" si="17">ROUND(Q157+$N$182+$N$183+Q197,2)</f>
        <v>5080.88</v>
      </c>
      <c r="R120" s="76">
        <f t="shared" si="17"/>
        <v>5076.4399999999996</v>
      </c>
      <c r="S120" s="76">
        <f t="shared" si="17"/>
        <v>5074.1400000000003</v>
      </c>
      <c r="T120" s="76">
        <f t="shared" si="17"/>
        <v>5084.8599999999997</v>
      </c>
      <c r="U120" s="76">
        <f t="shared" si="17"/>
        <v>5080.9399999999996</v>
      </c>
      <c r="V120" s="76">
        <f t="shared" si="17"/>
        <v>5085.6099999999997</v>
      </c>
      <c r="W120" s="76">
        <f t="shared" si="17"/>
        <v>5089.1000000000004</v>
      </c>
      <c r="X120" s="76">
        <f t="shared" si="17"/>
        <v>5092.04</v>
      </c>
      <c r="Y120" s="76">
        <f t="shared" si="17"/>
        <v>5086.1899999999996</v>
      </c>
    </row>
    <row r="121" spans="1:25" ht="15.75" x14ac:dyDescent="0.25">
      <c r="A121" s="75">
        <v>12</v>
      </c>
      <c r="B121" s="76">
        <f t="shared" ref="B121:Y131" si="18">ROUND(B158+$N$182+$N$183+B198,2)</f>
        <v>5087.8999999999996</v>
      </c>
      <c r="C121" s="76">
        <f t="shared" si="18"/>
        <v>5086.97</v>
      </c>
      <c r="D121" s="76">
        <f t="shared" si="18"/>
        <v>5075.7700000000004</v>
      </c>
      <c r="E121" s="76">
        <f t="shared" si="18"/>
        <v>5076.66</v>
      </c>
      <c r="F121" s="76">
        <f t="shared" si="18"/>
        <v>5072.3999999999996</v>
      </c>
      <c r="G121" s="76">
        <f t="shared" si="18"/>
        <v>5081.91</v>
      </c>
      <c r="H121" s="76">
        <f t="shared" si="18"/>
        <v>5076.9799999999996</v>
      </c>
      <c r="I121" s="76">
        <f t="shared" si="18"/>
        <v>5179.62</v>
      </c>
      <c r="J121" s="76">
        <f t="shared" si="18"/>
        <v>5175.8599999999997</v>
      </c>
      <c r="K121" s="76">
        <f t="shared" si="18"/>
        <v>5178.58</v>
      </c>
      <c r="L121" s="76">
        <f t="shared" si="18"/>
        <v>5168.55</v>
      </c>
      <c r="M121" s="76">
        <f t="shared" si="18"/>
        <v>5168.5200000000004</v>
      </c>
      <c r="N121" s="76">
        <f t="shared" si="18"/>
        <v>5168.6099999999997</v>
      </c>
      <c r="O121" s="76">
        <f t="shared" si="18"/>
        <v>5277.09</v>
      </c>
      <c r="P121" s="76">
        <f t="shared" si="18"/>
        <v>5326.24</v>
      </c>
      <c r="Q121" s="76">
        <f t="shared" si="18"/>
        <v>5305.59</v>
      </c>
      <c r="R121" s="76">
        <f t="shared" si="18"/>
        <v>5301.23</v>
      </c>
      <c r="S121" s="76">
        <f t="shared" si="18"/>
        <v>5286.56</v>
      </c>
      <c r="T121" s="76">
        <f t="shared" si="18"/>
        <v>5290.57</v>
      </c>
      <c r="U121" s="76">
        <f t="shared" si="18"/>
        <v>5309.59</v>
      </c>
      <c r="V121" s="76">
        <f t="shared" si="18"/>
        <v>5339.68</v>
      </c>
      <c r="W121" s="76">
        <f t="shared" si="18"/>
        <v>5177.41</v>
      </c>
      <c r="X121" s="76">
        <f t="shared" si="18"/>
        <v>5181.33</v>
      </c>
      <c r="Y121" s="76">
        <f t="shared" si="18"/>
        <v>5185.9799999999996</v>
      </c>
    </row>
    <row r="122" spans="1:25" ht="15.75" x14ac:dyDescent="0.25">
      <c r="A122" s="75">
        <v>13</v>
      </c>
      <c r="B122" s="76">
        <f t="shared" si="18"/>
        <v>5201.67</v>
      </c>
      <c r="C122" s="76">
        <f t="shared" si="18"/>
        <v>5198.57</v>
      </c>
      <c r="D122" s="76">
        <f t="shared" si="18"/>
        <v>5327.57</v>
      </c>
      <c r="E122" s="76">
        <f t="shared" si="18"/>
        <v>5244.46</v>
      </c>
      <c r="F122" s="76">
        <f t="shared" si="18"/>
        <v>5192.49</v>
      </c>
      <c r="G122" s="76">
        <f t="shared" si="18"/>
        <v>5189.0600000000004</v>
      </c>
      <c r="H122" s="76">
        <f t="shared" si="18"/>
        <v>5186.3599999999997</v>
      </c>
      <c r="I122" s="76">
        <f t="shared" si="18"/>
        <v>5155.67</v>
      </c>
      <c r="J122" s="76">
        <f t="shared" si="18"/>
        <v>5153.16</v>
      </c>
      <c r="K122" s="76">
        <f t="shared" si="18"/>
        <v>5155.2700000000004</v>
      </c>
      <c r="L122" s="76">
        <f t="shared" si="18"/>
        <v>5149.97</v>
      </c>
      <c r="M122" s="76">
        <f t="shared" si="18"/>
        <v>5174.3900000000003</v>
      </c>
      <c r="N122" s="76">
        <f t="shared" si="18"/>
        <v>5232.2299999999996</v>
      </c>
      <c r="O122" s="76">
        <f t="shared" si="18"/>
        <v>5155.26</v>
      </c>
      <c r="P122" s="76">
        <f t="shared" si="18"/>
        <v>5145.46</v>
      </c>
      <c r="Q122" s="76">
        <f t="shared" si="18"/>
        <v>5309.82</v>
      </c>
      <c r="R122" s="76">
        <f t="shared" si="18"/>
        <v>5322.96</v>
      </c>
      <c r="S122" s="76">
        <f t="shared" si="18"/>
        <v>5304.11</v>
      </c>
      <c r="T122" s="76">
        <f t="shared" si="18"/>
        <v>5257.77</v>
      </c>
      <c r="U122" s="76">
        <f t="shared" si="18"/>
        <v>5262.19</v>
      </c>
      <c r="V122" s="76">
        <f t="shared" si="18"/>
        <v>5321.04</v>
      </c>
      <c r="W122" s="76">
        <f t="shared" si="18"/>
        <v>5353.89</v>
      </c>
      <c r="X122" s="76">
        <f t="shared" si="18"/>
        <v>5363.55</v>
      </c>
      <c r="Y122" s="76">
        <f t="shared" si="18"/>
        <v>5356.24</v>
      </c>
    </row>
    <row r="123" spans="1:25" ht="15.75" x14ac:dyDescent="0.25">
      <c r="A123" s="75">
        <v>14</v>
      </c>
      <c r="B123" s="76">
        <f t="shared" si="18"/>
        <v>5369.97</v>
      </c>
      <c r="C123" s="76">
        <f t="shared" si="18"/>
        <v>5261.7</v>
      </c>
      <c r="D123" s="76">
        <f t="shared" si="18"/>
        <v>5228.33</v>
      </c>
      <c r="E123" s="76">
        <f t="shared" si="18"/>
        <v>5176.04</v>
      </c>
      <c r="F123" s="76">
        <f t="shared" si="18"/>
        <v>5154.75</v>
      </c>
      <c r="G123" s="76">
        <f t="shared" si="18"/>
        <v>5154.46</v>
      </c>
      <c r="H123" s="76">
        <f t="shared" si="18"/>
        <v>5156.2700000000004</v>
      </c>
      <c r="I123" s="76">
        <f t="shared" si="18"/>
        <v>5196.3500000000004</v>
      </c>
      <c r="J123" s="76">
        <f t="shared" si="18"/>
        <v>5197.6099999999997</v>
      </c>
      <c r="K123" s="76">
        <f t="shared" si="18"/>
        <v>5197.54</v>
      </c>
      <c r="L123" s="76">
        <f t="shared" si="18"/>
        <v>5191.3100000000004</v>
      </c>
      <c r="M123" s="76">
        <f t="shared" si="18"/>
        <v>5191.17</v>
      </c>
      <c r="N123" s="76">
        <f t="shared" si="18"/>
        <v>5184.34</v>
      </c>
      <c r="O123" s="76">
        <f t="shared" si="18"/>
        <v>5222.34</v>
      </c>
      <c r="P123" s="76">
        <f t="shared" si="18"/>
        <v>5225.45</v>
      </c>
      <c r="Q123" s="76">
        <f t="shared" si="18"/>
        <v>5212.01</v>
      </c>
      <c r="R123" s="76">
        <f t="shared" si="18"/>
        <v>5223.63</v>
      </c>
      <c r="S123" s="76">
        <f t="shared" si="18"/>
        <v>5221.97</v>
      </c>
      <c r="T123" s="76">
        <f t="shared" si="18"/>
        <v>5239.0200000000004</v>
      </c>
      <c r="U123" s="76">
        <f t="shared" si="18"/>
        <v>5238.6499999999996</v>
      </c>
      <c r="V123" s="76">
        <f t="shared" si="18"/>
        <v>5262.26</v>
      </c>
      <c r="W123" s="76">
        <f t="shared" si="18"/>
        <v>5325.09</v>
      </c>
      <c r="X123" s="76">
        <f t="shared" si="18"/>
        <v>5379.38</v>
      </c>
      <c r="Y123" s="76">
        <f t="shared" si="18"/>
        <v>5336.51</v>
      </c>
    </row>
    <row r="124" spans="1:25" ht="15.75" x14ac:dyDescent="0.25">
      <c r="A124" s="75">
        <v>15</v>
      </c>
      <c r="B124" s="76">
        <f t="shared" si="18"/>
        <v>5303.37</v>
      </c>
      <c r="C124" s="76">
        <f t="shared" si="18"/>
        <v>5258.48</v>
      </c>
      <c r="D124" s="76">
        <f t="shared" si="18"/>
        <v>5199.3500000000004</v>
      </c>
      <c r="E124" s="76">
        <f t="shared" si="18"/>
        <v>5189.3500000000004</v>
      </c>
      <c r="F124" s="76">
        <f t="shared" si="18"/>
        <v>5193.1099999999997</v>
      </c>
      <c r="G124" s="76">
        <f t="shared" si="18"/>
        <v>5197.1899999999996</v>
      </c>
      <c r="H124" s="76">
        <f t="shared" si="18"/>
        <v>5190.74</v>
      </c>
      <c r="I124" s="76">
        <f t="shared" si="18"/>
        <v>5209.5600000000004</v>
      </c>
      <c r="J124" s="76">
        <f t="shared" si="18"/>
        <v>5203.22</v>
      </c>
      <c r="K124" s="76">
        <f t="shared" si="18"/>
        <v>5209.5</v>
      </c>
      <c r="L124" s="76">
        <f t="shared" si="18"/>
        <v>5196.42</v>
      </c>
      <c r="M124" s="76">
        <f t="shared" si="18"/>
        <v>5204.8500000000004</v>
      </c>
      <c r="N124" s="76">
        <f t="shared" si="18"/>
        <v>5225.57</v>
      </c>
      <c r="O124" s="76">
        <f t="shared" si="18"/>
        <v>5228.58</v>
      </c>
      <c r="P124" s="76">
        <f t="shared" si="18"/>
        <v>5241.6400000000003</v>
      </c>
      <c r="Q124" s="76">
        <f t="shared" si="18"/>
        <v>5228.8100000000004</v>
      </c>
      <c r="R124" s="76">
        <f t="shared" si="18"/>
        <v>5235.66</v>
      </c>
      <c r="S124" s="76">
        <f t="shared" si="18"/>
        <v>5223.08</v>
      </c>
      <c r="T124" s="76">
        <f t="shared" si="18"/>
        <v>5240.7</v>
      </c>
      <c r="U124" s="76">
        <f t="shared" si="18"/>
        <v>5237.2</v>
      </c>
      <c r="V124" s="76">
        <f t="shared" si="18"/>
        <v>5248.45</v>
      </c>
      <c r="W124" s="76">
        <f t="shared" si="18"/>
        <v>5341.19</v>
      </c>
      <c r="X124" s="76">
        <f t="shared" si="18"/>
        <v>5442.49</v>
      </c>
      <c r="Y124" s="76">
        <f t="shared" si="18"/>
        <v>5374.85</v>
      </c>
    </row>
    <row r="125" spans="1:25" ht="15.75" x14ac:dyDescent="0.25">
      <c r="A125" s="75">
        <v>16</v>
      </c>
      <c r="B125" s="76">
        <f t="shared" si="18"/>
        <v>5415.53</v>
      </c>
      <c r="C125" s="76">
        <f t="shared" si="18"/>
        <v>5311.54</v>
      </c>
      <c r="D125" s="76">
        <f t="shared" si="18"/>
        <v>5314.25</v>
      </c>
      <c r="E125" s="76">
        <f t="shared" si="18"/>
        <v>5280.96</v>
      </c>
      <c r="F125" s="76">
        <f t="shared" si="18"/>
        <v>5237.88</v>
      </c>
      <c r="G125" s="76">
        <f t="shared" si="18"/>
        <v>5226.47</v>
      </c>
      <c r="H125" s="76">
        <f t="shared" si="18"/>
        <v>5221.1499999999996</v>
      </c>
      <c r="I125" s="76">
        <f t="shared" si="18"/>
        <v>5303.69</v>
      </c>
      <c r="J125" s="76">
        <f t="shared" si="18"/>
        <v>5303.91</v>
      </c>
      <c r="K125" s="76">
        <f t="shared" si="18"/>
        <v>5309.15</v>
      </c>
      <c r="L125" s="76">
        <f t="shared" si="18"/>
        <v>5295.81</v>
      </c>
      <c r="M125" s="76">
        <f t="shared" si="18"/>
        <v>5300.33</v>
      </c>
      <c r="N125" s="76">
        <f t="shared" si="18"/>
        <v>5302.39</v>
      </c>
      <c r="O125" s="76">
        <f t="shared" si="18"/>
        <v>5333.35</v>
      </c>
      <c r="P125" s="76">
        <f t="shared" si="18"/>
        <v>5319.67</v>
      </c>
      <c r="Q125" s="76">
        <f t="shared" si="18"/>
        <v>5396.98</v>
      </c>
      <c r="R125" s="76">
        <f t="shared" si="18"/>
        <v>5406.46</v>
      </c>
      <c r="S125" s="76">
        <f t="shared" si="18"/>
        <v>5406.99</v>
      </c>
      <c r="T125" s="76">
        <f t="shared" si="18"/>
        <v>5413.52</v>
      </c>
      <c r="U125" s="76">
        <f t="shared" si="18"/>
        <v>5404.33</v>
      </c>
      <c r="V125" s="76">
        <f t="shared" si="18"/>
        <v>5466.02</v>
      </c>
      <c r="W125" s="76">
        <f t="shared" si="18"/>
        <v>5477.62</v>
      </c>
      <c r="X125" s="76">
        <f t="shared" si="18"/>
        <v>5483.85</v>
      </c>
      <c r="Y125" s="76">
        <f t="shared" si="18"/>
        <v>5502.2</v>
      </c>
    </row>
    <row r="126" spans="1:25" ht="15.75" x14ac:dyDescent="0.25">
      <c r="A126" s="75">
        <v>17</v>
      </c>
      <c r="B126" s="76">
        <f t="shared" si="18"/>
        <v>5590.03</v>
      </c>
      <c r="C126" s="76">
        <f t="shared" si="18"/>
        <v>5434.73</v>
      </c>
      <c r="D126" s="76">
        <f t="shared" si="18"/>
        <v>5304.8</v>
      </c>
      <c r="E126" s="76">
        <f t="shared" si="18"/>
        <v>5298.65</v>
      </c>
      <c r="F126" s="76">
        <f t="shared" si="18"/>
        <v>5297.26</v>
      </c>
      <c r="G126" s="76">
        <f t="shared" si="18"/>
        <v>5300.1</v>
      </c>
      <c r="H126" s="76">
        <f t="shared" si="18"/>
        <v>5302.23</v>
      </c>
      <c r="I126" s="76">
        <f t="shared" si="18"/>
        <v>5327.78</v>
      </c>
      <c r="J126" s="76">
        <f t="shared" si="18"/>
        <v>5351.63</v>
      </c>
      <c r="K126" s="76">
        <f t="shared" si="18"/>
        <v>5357.85</v>
      </c>
      <c r="L126" s="76">
        <f t="shared" si="18"/>
        <v>5360.1</v>
      </c>
      <c r="M126" s="76">
        <f t="shared" si="18"/>
        <v>5363.66</v>
      </c>
      <c r="N126" s="76">
        <f t="shared" si="18"/>
        <v>5364.19</v>
      </c>
      <c r="O126" s="76">
        <f t="shared" si="18"/>
        <v>5370.6</v>
      </c>
      <c r="P126" s="76">
        <f t="shared" si="18"/>
        <v>5368.01</v>
      </c>
      <c r="Q126" s="76">
        <f t="shared" si="18"/>
        <v>5367.13</v>
      </c>
      <c r="R126" s="76">
        <f t="shared" si="18"/>
        <v>5368.71</v>
      </c>
      <c r="S126" s="76">
        <f t="shared" si="18"/>
        <v>5367.94</v>
      </c>
      <c r="T126" s="76">
        <f t="shared" si="18"/>
        <v>5367.75</v>
      </c>
      <c r="U126" s="76">
        <f t="shared" si="18"/>
        <v>5365.57</v>
      </c>
      <c r="V126" s="76">
        <f t="shared" si="18"/>
        <v>5365.4</v>
      </c>
      <c r="W126" s="76">
        <f t="shared" si="18"/>
        <v>5428.73</v>
      </c>
      <c r="X126" s="76">
        <f t="shared" si="18"/>
        <v>5518.31</v>
      </c>
      <c r="Y126" s="76">
        <f t="shared" si="18"/>
        <v>5541.86</v>
      </c>
    </row>
    <row r="127" spans="1:25" ht="15.75" x14ac:dyDescent="0.25">
      <c r="A127" s="75">
        <v>18</v>
      </c>
      <c r="B127" s="76">
        <f t="shared" si="18"/>
        <v>5417.2</v>
      </c>
      <c r="C127" s="76">
        <f t="shared" si="18"/>
        <v>5368</v>
      </c>
      <c r="D127" s="76">
        <f t="shared" si="18"/>
        <v>5368.25</v>
      </c>
      <c r="E127" s="76">
        <f t="shared" si="18"/>
        <v>5335.5</v>
      </c>
      <c r="F127" s="76">
        <f t="shared" si="18"/>
        <v>5353.44</v>
      </c>
      <c r="G127" s="76">
        <f t="shared" si="18"/>
        <v>5338.31</v>
      </c>
      <c r="H127" s="76">
        <f t="shared" si="18"/>
        <v>5347.46</v>
      </c>
      <c r="I127" s="76">
        <f t="shared" si="18"/>
        <v>5361.42</v>
      </c>
      <c r="J127" s="76">
        <f t="shared" si="18"/>
        <v>5352.92</v>
      </c>
      <c r="K127" s="76">
        <f t="shared" si="18"/>
        <v>5349.77</v>
      </c>
      <c r="L127" s="76">
        <f t="shared" si="18"/>
        <v>5365.64</v>
      </c>
      <c r="M127" s="76">
        <f t="shared" si="18"/>
        <v>5376.13</v>
      </c>
      <c r="N127" s="76">
        <f t="shared" si="18"/>
        <v>5424.92</v>
      </c>
      <c r="O127" s="76">
        <f t="shared" si="18"/>
        <v>5371.59</v>
      </c>
      <c r="P127" s="76">
        <f t="shared" si="18"/>
        <v>5347.03</v>
      </c>
      <c r="Q127" s="76">
        <f t="shared" si="18"/>
        <v>5347.51</v>
      </c>
      <c r="R127" s="76">
        <f t="shared" si="18"/>
        <v>5337.51</v>
      </c>
      <c r="S127" s="76">
        <f t="shared" si="18"/>
        <v>5359.16</v>
      </c>
      <c r="T127" s="76">
        <f t="shared" si="18"/>
        <v>5361.72</v>
      </c>
      <c r="U127" s="76">
        <f t="shared" si="18"/>
        <v>5358.01</v>
      </c>
      <c r="V127" s="76">
        <f t="shared" si="18"/>
        <v>5349.46</v>
      </c>
      <c r="W127" s="76">
        <f t="shared" si="18"/>
        <v>5365.76</v>
      </c>
      <c r="X127" s="76">
        <f t="shared" si="18"/>
        <v>5395.15</v>
      </c>
      <c r="Y127" s="76">
        <f t="shared" si="18"/>
        <v>5418.05</v>
      </c>
    </row>
    <row r="128" spans="1:25" ht="15.75" x14ac:dyDescent="0.25">
      <c r="A128" s="75">
        <v>19</v>
      </c>
      <c r="B128" s="76">
        <f t="shared" si="18"/>
        <v>5374.83</v>
      </c>
      <c r="C128" s="76">
        <f t="shared" si="18"/>
        <v>5373.98</v>
      </c>
      <c r="D128" s="76">
        <f t="shared" si="18"/>
        <v>5341.83</v>
      </c>
      <c r="E128" s="76">
        <f t="shared" si="18"/>
        <v>5371.96</v>
      </c>
      <c r="F128" s="76">
        <f t="shared" si="18"/>
        <v>5368.15</v>
      </c>
      <c r="G128" s="76">
        <f t="shared" si="18"/>
        <v>5368.49</v>
      </c>
      <c r="H128" s="76">
        <f t="shared" si="18"/>
        <v>5368.02</v>
      </c>
      <c r="I128" s="76">
        <f t="shared" si="18"/>
        <v>5212.99</v>
      </c>
      <c r="J128" s="76">
        <f t="shared" si="18"/>
        <v>5219.54</v>
      </c>
      <c r="K128" s="76">
        <f t="shared" si="18"/>
        <v>5221.46</v>
      </c>
      <c r="L128" s="76">
        <f t="shared" si="18"/>
        <v>5219.2</v>
      </c>
      <c r="M128" s="76">
        <f t="shared" si="18"/>
        <v>5222.0200000000004</v>
      </c>
      <c r="N128" s="76">
        <f t="shared" si="18"/>
        <v>5243.38</v>
      </c>
      <c r="O128" s="76">
        <f t="shared" si="18"/>
        <v>5306.3</v>
      </c>
      <c r="P128" s="76">
        <f t="shared" si="18"/>
        <v>5287.21</v>
      </c>
      <c r="Q128" s="76">
        <f t="shared" si="18"/>
        <v>5247.69</v>
      </c>
      <c r="R128" s="76">
        <f t="shared" si="18"/>
        <v>5239.29</v>
      </c>
      <c r="S128" s="76">
        <f t="shared" si="18"/>
        <v>5242.26</v>
      </c>
      <c r="T128" s="76">
        <f t="shared" si="18"/>
        <v>5256.28</v>
      </c>
      <c r="U128" s="76">
        <f t="shared" si="18"/>
        <v>5242.38</v>
      </c>
      <c r="V128" s="76">
        <f t="shared" si="18"/>
        <v>5248.8</v>
      </c>
      <c r="W128" s="76">
        <f t="shared" si="18"/>
        <v>5248.88</v>
      </c>
      <c r="X128" s="76">
        <f t="shared" si="18"/>
        <v>5248.21</v>
      </c>
      <c r="Y128" s="76">
        <f t="shared" si="18"/>
        <v>5258.99</v>
      </c>
    </row>
    <row r="129" spans="1:25" ht="15.75" x14ac:dyDescent="0.25">
      <c r="A129" s="75">
        <v>20</v>
      </c>
      <c r="B129" s="76">
        <f t="shared" si="18"/>
        <v>5262.96</v>
      </c>
      <c r="C129" s="76">
        <f t="shared" si="18"/>
        <v>5246.21</v>
      </c>
      <c r="D129" s="76">
        <f t="shared" si="18"/>
        <v>5254.46</v>
      </c>
      <c r="E129" s="76">
        <f t="shared" si="18"/>
        <v>5260.57</v>
      </c>
      <c r="F129" s="76">
        <f t="shared" si="18"/>
        <v>5252.68</v>
      </c>
      <c r="G129" s="76">
        <f t="shared" si="18"/>
        <v>5263.66</v>
      </c>
      <c r="H129" s="76">
        <f t="shared" si="18"/>
        <v>5245.58</v>
      </c>
      <c r="I129" s="76">
        <f t="shared" si="18"/>
        <v>5267.24</v>
      </c>
      <c r="J129" s="76">
        <f t="shared" si="18"/>
        <v>5284.07</v>
      </c>
      <c r="K129" s="76">
        <f t="shared" si="18"/>
        <v>5269.12</v>
      </c>
      <c r="L129" s="76">
        <f t="shared" si="18"/>
        <v>5288.34</v>
      </c>
      <c r="M129" s="76">
        <f t="shared" si="18"/>
        <v>5284.42</v>
      </c>
      <c r="N129" s="76">
        <f t="shared" si="18"/>
        <v>5288.2</v>
      </c>
      <c r="O129" s="76">
        <f t="shared" si="18"/>
        <v>5288.69</v>
      </c>
      <c r="P129" s="76">
        <f t="shared" si="18"/>
        <v>5266.17</v>
      </c>
      <c r="Q129" s="76">
        <f t="shared" si="18"/>
        <v>5266.07</v>
      </c>
      <c r="R129" s="76">
        <f t="shared" si="18"/>
        <v>5265.93</v>
      </c>
      <c r="S129" s="76">
        <f t="shared" si="18"/>
        <v>5269.22</v>
      </c>
      <c r="T129" s="76">
        <f t="shared" si="18"/>
        <v>5274.3</v>
      </c>
      <c r="U129" s="76">
        <f t="shared" si="18"/>
        <v>5269.23</v>
      </c>
      <c r="V129" s="76">
        <f t="shared" si="18"/>
        <v>5266.78</v>
      </c>
      <c r="W129" s="76">
        <f t="shared" si="18"/>
        <v>5308.44</v>
      </c>
      <c r="X129" s="76">
        <f t="shared" si="18"/>
        <v>5340.63</v>
      </c>
      <c r="Y129" s="76">
        <f t="shared" si="18"/>
        <v>5344.5</v>
      </c>
    </row>
    <row r="130" spans="1:25" ht="15.75" x14ac:dyDescent="0.25">
      <c r="A130" s="75">
        <v>21</v>
      </c>
      <c r="B130" s="76">
        <f t="shared" si="18"/>
        <v>5282.6</v>
      </c>
      <c r="C130" s="76">
        <f t="shared" si="18"/>
        <v>5293.05</v>
      </c>
      <c r="D130" s="76">
        <f t="shared" si="18"/>
        <v>5291.31</v>
      </c>
      <c r="E130" s="76">
        <f t="shared" si="18"/>
        <v>5287.69</v>
      </c>
      <c r="F130" s="76">
        <f t="shared" si="18"/>
        <v>5272.12</v>
      </c>
      <c r="G130" s="76">
        <f t="shared" si="18"/>
        <v>5286.69</v>
      </c>
      <c r="H130" s="76">
        <f t="shared" si="18"/>
        <v>5272.9</v>
      </c>
      <c r="I130" s="76">
        <f t="shared" si="18"/>
        <v>5206.7</v>
      </c>
      <c r="J130" s="76">
        <f t="shared" si="18"/>
        <v>5219.29</v>
      </c>
      <c r="K130" s="76">
        <f t="shared" si="18"/>
        <v>5209.84</v>
      </c>
      <c r="L130" s="76">
        <f t="shared" si="18"/>
        <v>5208.1499999999996</v>
      </c>
      <c r="M130" s="76">
        <f t="shared" si="18"/>
        <v>5203.41</v>
      </c>
      <c r="N130" s="76">
        <f t="shared" si="18"/>
        <v>5207.51</v>
      </c>
      <c r="O130" s="76">
        <f t="shared" si="18"/>
        <v>5219.12</v>
      </c>
      <c r="P130" s="76">
        <f t="shared" si="18"/>
        <v>5207.5600000000004</v>
      </c>
      <c r="Q130" s="76">
        <f t="shared" si="18"/>
        <v>5214.13</v>
      </c>
      <c r="R130" s="76">
        <f t="shared" si="18"/>
        <v>5216.58</v>
      </c>
      <c r="S130" s="76">
        <f t="shared" si="18"/>
        <v>5207.34</v>
      </c>
      <c r="T130" s="76">
        <f t="shared" si="18"/>
        <v>5221.97</v>
      </c>
      <c r="U130" s="76">
        <f t="shared" si="18"/>
        <v>5210.58</v>
      </c>
      <c r="V130" s="76">
        <f t="shared" si="18"/>
        <v>5207.9399999999996</v>
      </c>
      <c r="W130" s="76">
        <f t="shared" si="18"/>
        <v>5222.6400000000003</v>
      </c>
      <c r="X130" s="76">
        <f t="shared" si="18"/>
        <v>5209.67</v>
      </c>
      <c r="Y130" s="76">
        <f t="shared" si="18"/>
        <v>5274.77</v>
      </c>
    </row>
    <row r="131" spans="1:25" ht="15.75" x14ac:dyDescent="0.25">
      <c r="A131" s="75">
        <v>22</v>
      </c>
      <c r="B131" s="76">
        <f t="shared" si="18"/>
        <v>5274.24</v>
      </c>
      <c r="C131" s="76">
        <f t="shared" si="18"/>
        <v>5227.3500000000004</v>
      </c>
      <c r="D131" s="76">
        <f t="shared" si="18"/>
        <v>5219.1400000000003</v>
      </c>
      <c r="E131" s="76">
        <f t="shared" si="18"/>
        <v>5219.67</v>
      </c>
      <c r="F131" s="76">
        <f t="shared" si="18"/>
        <v>5214.97</v>
      </c>
      <c r="G131" s="76">
        <f t="shared" si="18"/>
        <v>5214.5200000000004</v>
      </c>
      <c r="H131" s="76">
        <f t="shared" si="18"/>
        <v>5214.04</v>
      </c>
      <c r="I131" s="76">
        <f t="shared" si="18"/>
        <v>4950.95</v>
      </c>
      <c r="J131" s="76">
        <f t="shared" si="18"/>
        <v>4881.6499999999996</v>
      </c>
      <c r="K131" s="76">
        <f t="shared" si="18"/>
        <v>4884.68</v>
      </c>
      <c r="L131" s="76">
        <f t="shared" si="18"/>
        <v>4976.1000000000004</v>
      </c>
      <c r="M131" s="76">
        <f t="shared" si="18"/>
        <v>4865.93</v>
      </c>
      <c r="N131" s="76">
        <f t="shared" si="18"/>
        <v>4874.8900000000003</v>
      </c>
      <c r="O131" s="76">
        <f t="shared" si="18"/>
        <v>5141.75</v>
      </c>
      <c r="P131" s="76">
        <f t="shared" si="18"/>
        <v>5207.8999999999996</v>
      </c>
      <c r="Q131" s="76">
        <f t="shared" ref="Q131:AN131" si="19">ROUND(Q168+$N$182+$N$183+Q208,2)</f>
        <v>5159.8500000000004</v>
      </c>
      <c r="R131" s="76">
        <f t="shared" si="19"/>
        <v>5124.5200000000004</v>
      </c>
      <c r="S131" s="76">
        <f t="shared" si="19"/>
        <v>5107.33</v>
      </c>
      <c r="T131" s="76">
        <f t="shared" si="19"/>
        <v>5098.8</v>
      </c>
      <c r="U131" s="76">
        <f t="shared" si="19"/>
        <v>5232.7299999999996</v>
      </c>
      <c r="V131" s="76">
        <f t="shared" si="19"/>
        <v>5252.41</v>
      </c>
      <c r="W131" s="76">
        <f t="shared" si="19"/>
        <v>4955.6099999999997</v>
      </c>
      <c r="X131" s="76">
        <f t="shared" si="19"/>
        <v>4972.6099999999997</v>
      </c>
      <c r="Y131" s="76">
        <f t="shared" si="19"/>
        <v>4975.6000000000004</v>
      </c>
    </row>
    <row r="132" spans="1:25" ht="15.75" x14ac:dyDescent="0.25">
      <c r="A132" s="75">
        <v>23</v>
      </c>
      <c r="B132" s="76">
        <f t="shared" ref="B132:Y140" si="20">ROUND(B169+$N$182+$N$183+B209,2)</f>
        <v>4980.72</v>
      </c>
      <c r="C132" s="76">
        <f t="shared" si="20"/>
        <v>4983.1099999999997</v>
      </c>
      <c r="D132" s="76">
        <f t="shared" si="20"/>
        <v>4973.32</v>
      </c>
      <c r="E132" s="76">
        <f t="shared" si="20"/>
        <v>5102.3999999999996</v>
      </c>
      <c r="F132" s="76">
        <f t="shared" si="20"/>
        <v>5059.96</v>
      </c>
      <c r="G132" s="76">
        <f t="shared" si="20"/>
        <v>5016.07</v>
      </c>
      <c r="H132" s="76">
        <f t="shared" si="20"/>
        <v>5003.88</v>
      </c>
      <c r="I132" s="76">
        <f t="shared" si="20"/>
        <v>5222.17</v>
      </c>
      <c r="J132" s="76">
        <f t="shared" si="20"/>
        <v>5223.24</v>
      </c>
      <c r="K132" s="76">
        <f t="shared" si="20"/>
        <v>5215.57</v>
      </c>
      <c r="L132" s="76">
        <f t="shared" si="20"/>
        <v>5214.68</v>
      </c>
      <c r="M132" s="76">
        <f t="shared" si="20"/>
        <v>5212.78</v>
      </c>
      <c r="N132" s="76">
        <f t="shared" si="20"/>
        <v>5209.33</v>
      </c>
      <c r="O132" s="76">
        <f t="shared" si="20"/>
        <v>5211.68</v>
      </c>
      <c r="P132" s="76">
        <f t="shared" si="20"/>
        <v>5205.1899999999996</v>
      </c>
      <c r="Q132" s="76">
        <f t="shared" si="20"/>
        <v>5217.3500000000004</v>
      </c>
      <c r="R132" s="76">
        <f t="shared" si="20"/>
        <v>5206.03</v>
      </c>
      <c r="S132" s="76">
        <f t="shared" si="20"/>
        <v>5207.82</v>
      </c>
      <c r="T132" s="76">
        <f t="shared" si="20"/>
        <v>5204.3599999999997</v>
      </c>
      <c r="U132" s="76">
        <f t="shared" si="20"/>
        <v>5210.0200000000004</v>
      </c>
      <c r="V132" s="76">
        <f t="shared" si="20"/>
        <v>5216.22</v>
      </c>
      <c r="W132" s="76">
        <f t="shared" si="20"/>
        <v>5213.9399999999996</v>
      </c>
      <c r="X132" s="76">
        <f t="shared" si="20"/>
        <v>5237.47</v>
      </c>
      <c r="Y132" s="76">
        <f t="shared" si="20"/>
        <v>5322.6</v>
      </c>
    </row>
    <row r="133" spans="1:25" ht="15.75" x14ac:dyDescent="0.25">
      <c r="A133" s="75">
        <v>24</v>
      </c>
      <c r="B133" s="76">
        <f t="shared" si="20"/>
        <v>5211.88</v>
      </c>
      <c r="C133" s="76">
        <f t="shared" si="20"/>
        <v>5221.16</v>
      </c>
      <c r="D133" s="76">
        <f t="shared" si="20"/>
        <v>5274</v>
      </c>
      <c r="E133" s="76">
        <f t="shared" si="20"/>
        <v>5207.3999999999996</v>
      </c>
      <c r="F133" s="76">
        <f t="shared" si="20"/>
        <v>5213.3100000000004</v>
      </c>
      <c r="G133" s="76">
        <f t="shared" si="20"/>
        <v>5212.82</v>
      </c>
      <c r="H133" s="76">
        <f t="shared" si="20"/>
        <v>5206.63</v>
      </c>
      <c r="I133" s="76">
        <f t="shared" si="20"/>
        <v>5079.3900000000003</v>
      </c>
      <c r="J133" s="76">
        <f t="shared" si="20"/>
        <v>5096.1000000000004</v>
      </c>
      <c r="K133" s="76">
        <f t="shared" si="20"/>
        <v>5090.82</v>
      </c>
      <c r="L133" s="76">
        <f t="shared" si="20"/>
        <v>5097.51</v>
      </c>
      <c r="M133" s="76">
        <f t="shared" si="20"/>
        <v>5098.07</v>
      </c>
      <c r="N133" s="76">
        <f t="shared" si="20"/>
        <v>5095.8500000000004</v>
      </c>
      <c r="O133" s="76">
        <f t="shared" si="20"/>
        <v>5101</v>
      </c>
      <c r="P133" s="76">
        <f t="shared" si="20"/>
        <v>5143.26</v>
      </c>
      <c r="Q133" s="76">
        <f t="shared" si="20"/>
        <v>5126.46</v>
      </c>
      <c r="R133" s="76">
        <f t="shared" si="20"/>
        <v>5157.46</v>
      </c>
      <c r="S133" s="76">
        <f t="shared" si="20"/>
        <v>5158.8999999999996</v>
      </c>
      <c r="T133" s="76">
        <f t="shared" si="20"/>
        <v>5177.13</v>
      </c>
      <c r="U133" s="76">
        <f t="shared" si="20"/>
        <v>5211.09</v>
      </c>
      <c r="V133" s="76">
        <f t="shared" si="20"/>
        <v>5215.0600000000004</v>
      </c>
      <c r="W133" s="76">
        <f t="shared" si="20"/>
        <v>5272.47</v>
      </c>
      <c r="X133" s="76">
        <f t="shared" si="20"/>
        <v>5301.37</v>
      </c>
      <c r="Y133" s="76">
        <f t="shared" si="20"/>
        <v>5314.47</v>
      </c>
    </row>
    <row r="134" spans="1:25" ht="15.75" x14ac:dyDescent="0.25">
      <c r="A134" s="75">
        <v>25</v>
      </c>
      <c r="B134" s="76">
        <f t="shared" si="20"/>
        <v>5280.02</v>
      </c>
      <c r="C134" s="76">
        <f t="shared" si="20"/>
        <v>5250.8</v>
      </c>
      <c r="D134" s="76">
        <f t="shared" si="20"/>
        <v>5190.41</v>
      </c>
      <c r="E134" s="76">
        <f t="shared" si="20"/>
        <v>5091.8100000000004</v>
      </c>
      <c r="F134" s="76">
        <f t="shared" si="20"/>
        <v>5091.8900000000003</v>
      </c>
      <c r="G134" s="76">
        <f t="shared" si="20"/>
        <v>5093.42</v>
      </c>
      <c r="H134" s="76">
        <f t="shared" si="20"/>
        <v>5085.57</v>
      </c>
      <c r="I134" s="76">
        <f t="shared" si="20"/>
        <v>5060.6899999999996</v>
      </c>
      <c r="J134" s="76">
        <f t="shared" si="20"/>
        <v>5068.6499999999996</v>
      </c>
      <c r="K134" s="76">
        <f t="shared" si="20"/>
        <v>5063.22</v>
      </c>
      <c r="L134" s="76">
        <f t="shared" si="20"/>
        <v>5059.45</v>
      </c>
      <c r="M134" s="76">
        <f t="shared" si="20"/>
        <v>5062.54</v>
      </c>
      <c r="N134" s="76">
        <f t="shared" si="20"/>
        <v>5071.33</v>
      </c>
      <c r="O134" s="76">
        <f t="shared" si="20"/>
        <v>5067.6000000000004</v>
      </c>
      <c r="P134" s="76">
        <f t="shared" si="20"/>
        <v>5071.78</v>
      </c>
      <c r="Q134" s="76">
        <f t="shared" si="20"/>
        <v>5073.78</v>
      </c>
      <c r="R134" s="76">
        <f t="shared" si="20"/>
        <v>5073.6400000000003</v>
      </c>
      <c r="S134" s="76">
        <f t="shared" si="20"/>
        <v>5074.47</v>
      </c>
      <c r="T134" s="76">
        <f t="shared" si="20"/>
        <v>5065.88</v>
      </c>
      <c r="U134" s="76">
        <f t="shared" si="20"/>
        <v>5063.3599999999997</v>
      </c>
      <c r="V134" s="76">
        <f t="shared" si="20"/>
        <v>5074.51</v>
      </c>
      <c r="W134" s="76">
        <f t="shared" si="20"/>
        <v>5069.53</v>
      </c>
      <c r="X134" s="76">
        <f t="shared" si="20"/>
        <v>5099.29</v>
      </c>
      <c r="Y134" s="76">
        <f t="shared" si="20"/>
        <v>5072.7</v>
      </c>
    </row>
    <row r="135" spans="1:25" ht="15.75" x14ac:dyDescent="0.25">
      <c r="A135" s="75">
        <v>26</v>
      </c>
      <c r="B135" s="76">
        <f t="shared" si="20"/>
        <v>5070.1099999999997</v>
      </c>
      <c r="C135" s="76">
        <f t="shared" si="20"/>
        <v>5147.71</v>
      </c>
      <c r="D135" s="76">
        <f t="shared" si="20"/>
        <v>5072.5</v>
      </c>
      <c r="E135" s="76">
        <f t="shared" si="20"/>
        <v>5075.9799999999996</v>
      </c>
      <c r="F135" s="76">
        <f t="shared" si="20"/>
        <v>5080.05</v>
      </c>
      <c r="G135" s="76">
        <f t="shared" si="20"/>
        <v>5080.55</v>
      </c>
      <c r="H135" s="76">
        <f t="shared" si="20"/>
        <v>5073.21</v>
      </c>
      <c r="I135" s="76">
        <f t="shared" si="20"/>
        <v>4949.1400000000003</v>
      </c>
      <c r="J135" s="76">
        <f t="shared" si="20"/>
        <v>4919.28</v>
      </c>
      <c r="K135" s="76">
        <f t="shared" si="20"/>
        <v>4907.75</v>
      </c>
      <c r="L135" s="76">
        <f t="shared" si="20"/>
        <v>4911.09</v>
      </c>
      <c r="M135" s="76">
        <f t="shared" si="20"/>
        <v>4907.28</v>
      </c>
      <c r="N135" s="76">
        <f t="shared" si="20"/>
        <v>4901.83</v>
      </c>
      <c r="O135" s="76">
        <f t="shared" si="20"/>
        <v>4905.08</v>
      </c>
      <c r="P135" s="76">
        <f t="shared" si="20"/>
        <v>4911.1400000000003</v>
      </c>
      <c r="Q135" s="76">
        <f t="shared" si="20"/>
        <v>4919.5</v>
      </c>
      <c r="R135" s="76">
        <f t="shared" si="20"/>
        <v>4948.45</v>
      </c>
      <c r="S135" s="76">
        <f t="shared" si="20"/>
        <v>4952.3999999999996</v>
      </c>
      <c r="T135" s="76">
        <f t="shared" si="20"/>
        <v>4943.42</v>
      </c>
      <c r="U135" s="76">
        <f t="shared" si="20"/>
        <v>4952.1899999999996</v>
      </c>
      <c r="V135" s="76">
        <f t="shared" si="20"/>
        <v>4931.4399999999996</v>
      </c>
      <c r="W135" s="76">
        <f t="shared" si="20"/>
        <v>4931.78</v>
      </c>
      <c r="X135" s="76">
        <f t="shared" si="20"/>
        <v>4949.6099999999997</v>
      </c>
      <c r="Y135" s="76">
        <f t="shared" si="20"/>
        <v>4980.21</v>
      </c>
    </row>
    <row r="136" spans="1:25" ht="15.75" x14ac:dyDescent="0.25">
      <c r="A136" s="75">
        <v>27</v>
      </c>
      <c r="B136" s="76">
        <f t="shared" si="20"/>
        <v>4930.34</v>
      </c>
      <c r="C136" s="76">
        <f t="shared" si="20"/>
        <v>4915.8</v>
      </c>
      <c r="D136" s="76">
        <f t="shared" si="20"/>
        <v>4926.43</v>
      </c>
      <c r="E136" s="76">
        <f t="shared" si="20"/>
        <v>4939.1499999999996</v>
      </c>
      <c r="F136" s="76">
        <f t="shared" si="20"/>
        <v>4919.34</v>
      </c>
      <c r="G136" s="76">
        <f t="shared" si="20"/>
        <v>4936.63</v>
      </c>
      <c r="H136" s="76">
        <f t="shared" si="20"/>
        <v>4927.82</v>
      </c>
      <c r="I136" s="76">
        <f t="shared" si="20"/>
        <v>4913.79</v>
      </c>
      <c r="J136" s="76">
        <f t="shared" si="20"/>
        <v>4917.97</v>
      </c>
      <c r="K136" s="76">
        <f t="shared" si="20"/>
        <v>4918.33</v>
      </c>
      <c r="L136" s="76">
        <f t="shared" si="20"/>
        <v>4925.09</v>
      </c>
      <c r="M136" s="76">
        <f t="shared" si="20"/>
        <v>4921.03</v>
      </c>
      <c r="N136" s="76">
        <f t="shared" si="20"/>
        <v>4919.47</v>
      </c>
      <c r="O136" s="76">
        <f t="shared" si="20"/>
        <v>4911.2</v>
      </c>
      <c r="P136" s="76">
        <f t="shared" si="20"/>
        <v>4946.58</v>
      </c>
      <c r="Q136" s="76">
        <f t="shared" si="20"/>
        <v>4941.6400000000003</v>
      </c>
      <c r="R136" s="76">
        <f t="shared" si="20"/>
        <v>4913.0200000000004</v>
      </c>
      <c r="S136" s="76">
        <f t="shared" si="20"/>
        <v>4906.6499999999996</v>
      </c>
      <c r="T136" s="76">
        <f t="shared" si="20"/>
        <v>4913.3599999999997</v>
      </c>
      <c r="U136" s="76">
        <f t="shared" si="20"/>
        <v>4905.83</v>
      </c>
      <c r="V136" s="76">
        <f t="shared" si="20"/>
        <v>4900.6400000000003</v>
      </c>
      <c r="W136" s="76">
        <f t="shared" si="20"/>
        <v>4907.41</v>
      </c>
      <c r="X136" s="76">
        <f t="shared" si="20"/>
        <v>4903.9399999999996</v>
      </c>
      <c r="Y136" s="76">
        <f t="shared" si="20"/>
        <v>5018.22</v>
      </c>
    </row>
    <row r="137" spans="1:25" ht="15.75" x14ac:dyDescent="0.25">
      <c r="A137" s="75">
        <v>28</v>
      </c>
      <c r="B137" s="76">
        <f t="shared" si="20"/>
        <v>4930.1499999999996</v>
      </c>
      <c r="C137" s="76">
        <f t="shared" si="20"/>
        <v>4907.21</v>
      </c>
      <c r="D137" s="76">
        <f t="shared" si="20"/>
        <v>4901.8</v>
      </c>
      <c r="E137" s="76">
        <f t="shared" si="20"/>
        <v>4893.83</v>
      </c>
      <c r="F137" s="76">
        <f t="shared" si="20"/>
        <v>4894.74</v>
      </c>
      <c r="G137" s="76">
        <f t="shared" si="20"/>
        <v>4902.43</v>
      </c>
      <c r="H137" s="76">
        <f t="shared" si="20"/>
        <v>4906.03</v>
      </c>
      <c r="I137" s="76">
        <f t="shared" si="20"/>
        <v>5014.63</v>
      </c>
      <c r="J137" s="76">
        <f t="shared" si="20"/>
        <v>5022.1400000000003</v>
      </c>
      <c r="K137" s="76">
        <f t="shared" si="20"/>
        <v>5015.66</v>
      </c>
      <c r="L137" s="76">
        <f t="shared" si="20"/>
        <v>5029.78</v>
      </c>
      <c r="M137" s="76">
        <f t="shared" si="20"/>
        <v>5030.43</v>
      </c>
      <c r="N137" s="76">
        <f t="shared" si="20"/>
        <v>5027.09</v>
      </c>
      <c r="O137" s="76">
        <f t="shared" si="20"/>
        <v>5027.43</v>
      </c>
      <c r="P137" s="76">
        <f t="shared" si="20"/>
        <v>5025.93</v>
      </c>
      <c r="Q137" s="76">
        <f t="shared" si="20"/>
        <v>5025.18</v>
      </c>
      <c r="R137" s="76">
        <f t="shared" si="20"/>
        <v>5025.72</v>
      </c>
      <c r="S137" s="76">
        <f t="shared" si="20"/>
        <v>5018.92</v>
      </c>
      <c r="T137" s="76">
        <f t="shared" si="20"/>
        <v>5020.57</v>
      </c>
      <c r="U137" s="76">
        <f t="shared" si="20"/>
        <v>5018.79</v>
      </c>
      <c r="V137" s="76">
        <f t="shared" si="20"/>
        <v>5018.25</v>
      </c>
      <c r="W137" s="76">
        <f t="shared" si="20"/>
        <v>5023.26</v>
      </c>
      <c r="X137" s="76">
        <f t="shared" si="20"/>
        <v>5025.83</v>
      </c>
      <c r="Y137" s="76">
        <f t="shared" si="20"/>
        <v>5061.4399999999996</v>
      </c>
    </row>
    <row r="138" spans="1:25" ht="15.75" x14ac:dyDescent="0.25">
      <c r="A138" s="75">
        <v>29</v>
      </c>
      <c r="B138" s="76">
        <f t="shared" si="20"/>
        <v>5019.53</v>
      </c>
      <c r="C138" s="76">
        <f t="shared" si="20"/>
        <v>5020.59</v>
      </c>
      <c r="D138" s="76">
        <f t="shared" si="20"/>
        <v>5016.6400000000003</v>
      </c>
      <c r="E138" s="76">
        <f t="shared" si="20"/>
        <v>5011.3999999999996</v>
      </c>
      <c r="F138" s="76">
        <f t="shared" si="20"/>
        <v>5014.42</v>
      </c>
      <c r="G138" s="76">
        <f t="shared" si="20"/>
        <v>5005.6499999999996</v>
      </c>
      <c r="H138" s="76">
        <f t="shared" si="20"/>
        <v>5005.26</v>
      </c>
      <c r="I138" s="76">
        <f t="shared" si="20"/>
        <v>5069.3999999999996</v>
      </c>
      <c r="J138" s="76">
        <f t="shared" si="20"/>
        <v>5076.28</v>
      </c>
      <c r="K138" s="76">
        <f t="shared" si="20"/>
        <v>5076.07</v>
      </c>
      <c r="L138" s="76">
        <f t="shared" si="20"/>
        <v>5072.95</v>
      </c>
      <c r="M138" s="76">
        <f t="shared" si="20"/>
        <v>5081.05</v>
      </c>
      <c r="N138" s="76">
        <f t="shared" si="20"/>
        <v>5070.32</v>
      </c>
      <c r="O138" s="76">
        <f t="shared" si="20"/>
        <v>5074.3</v>
      </c>
      <c r="P138" s="76">
        <f t="shared" si="20"/>
        <v>5081.4799999999996</v>
      </c>
      <c r="Q138" s="76">
        <f t="shared" si="20"/>
        <v>5083.01</v>
      </c>
      <c r="R138" s="76">
        <f t="shared" si="20"/>
        <v>5081.47</v>
      </c>
      <c r="S138" s="76">
        <f t="shared" si="20"/>
        <v>5082.68</v>
      </c>
      <c r="T138" s="76">
        <f t="shared" si="20"/>
        <v>5080.97</v>
      </c>
      <c r="U138" s="76">
        <f t="shared" si="20"/>
        <v>5119.54</v>
      </c>
      <c r="V138" s="76">
        <f t="shared" si="20"/>
        <v>5116.6400000000003</v>
      </c>
      <c r="W138" s="76">
        <f t="shared" si="20"/>
        <v>5129.54</v>
      </c>
      <c r="X138" s="76">
        <f t="shared" si="20"/>
        <v>5232.83</v>
      </c>
      <c r="Y138" s="76">
        <f t="shared" si="20"/>
        <v>5235.8900000000003</v>
      </c>
    </row>
    <row r="139" spans="1:25" ht="15.75" x14ac:dyDescent="0.25">
      <c r="A139" s="75">
        <v>30</v>
      </c>
      <c r="B139" s="76">
        <f t="shared" si="20"/>
        <v>5257.84</v>
      </c>
      <c r="C139" s="76">
        <f t="shared" si="20"/>
        <v>5261.59</v>
      </c>
      <c r="D139" s="76">
        <f t="shared" si="20"/>
        <v>5210.2299999999996</v>
      </c>
      <c r="E139" s="76">
        <f t="shared" si="20"/>
        <v>5095.9399999999996</v>
      </c>
      <c r="F139" s="76">
        <f t="shared" si="20"/>
        <v>5097.2</v>
      </c>
      <c r="G139" s="76">
        <f t="shared" si="20"/>
        <v>5088.3</v>
      </c>
      <c r="H139" s="76">
        <f t="shared" si="20"/>
        <v>5083.3</v>
      </c>
      <c r="I139" s="76">
        <f t="shared" si="20"/>
        <v>5313.79</v>
      </c>
      <c r="J139" s="76">
        <f t="shared" si="20"/>
        <v>5323.82</v>
      </c>
      <c r="K139" s="76">
        <f t="shared" si="20"/>
        <v>5323.16</v>
      </c>
      <c r="L139" s="76">
        <f t="shared" si="20"/>
        <v>5326.25</v>
      </c>
      <c r="M139" s="76">
        <f t="shared" si="20"/>
        <v>5324.67</v>
      </c>
      <c r="N139" s="76">
        <f t="shared" si="20"/>
        <v>5325.02</v>
      </c>
      <c r="O139" s="76">
        <f t="shared" si="20"/>
        <v>5327.46</v>
      </c>
      <c r="P139" s="76">
        <f t="shared" si="20"/>
        <v>5321.94</v>
      </c>
      <c r="Q139" s="76">
        <f t="shared" si="20"/>
        <v>5336.96</v>
      </c>
      <c r="R139" s="76">
        <f t="shared" si="20"/>
        <v>5341.02</v>
      </c>
      <c r="S139" s="76">
        <f t="shared" si="20"/>
        <v>5334.65</v>
      </c>
      <c r="T139" s="76">
        <f t="shared" si="20"/>
        <v>5338.72</v>
      </c>
      <c r="U139" s="76">
        <f t="shared" si="20"/>
        <v>5336.13</v>
      </c>
      <c r="V139" s="76">
        <f t="shared" si="20"/>
        <v>5372.37</v>
      </c>
      <c r="W139" s="76">
        <f t="shared" si="20"/>
        <v>5386.64</v>
      </c>
      <c r="X139" s="76">
        <f t="shared" si="20"/>
        <v>5342.22</v>
      </c>
      <c r="Y139" s="76">
        <f t="shared" si="20"/>
        <v>5335.72</v>
      </c>
    </row>
    <row r="140" spans="1:25" ht="15.75" outlineLevel="1" x14ac:dyDescent="0.25">
      <c r="A140" s="75">
        <v>31</v>
      </c>
      <c r="B140" s="76">
        <f t="shared" si="20"/>
        <v>5321.35</v>
      </c>
      <c r="C140" s="76">
        <f t="shared" si="20"/>
        <v>5325.41</v>
      </c>
      <c r="D140" s="76">
        <f t="shared" si="20"/>
        <v>5325.19</v>
      </c>
      <c r="E140" s="76">
        <f t="shared" si="20"/>
        <v>5319.92</v>
      </c>
      <c r="F140" s="76">
        <f t="shared" si="20"/>
        <v>5321.59</v>
      </c>
      <c r="G140" s="76">
        <f t="shared" si="20"/>
        <v>5319.74</v>
      </c>
      <c r="H140" s="76">
        <f t="shared" si="20"/>
        <v>5307.5</v>
      </c>
      <c r="I140" s="76">
        <f t="shared" si="20"/>
        <v>5362.32</v>
      </c>
      <c r="J140" s="76">
        <f t="shared" si="20"/>
        <v>5340.27</v>
      </c>
      <c r="K140" s="76">
        <f t="shared" si="20"/>
        <v>5323.96</v>
      </c>
      <c r="L140" s="76">
        <f t="shared" si="20"/>
        <v>5323.39</v>
      </c>
      <c r="M140" s="76">
        <f t="shared" si="20"/>
        <v>5336.86</v>
      </c>
      <c r="N140" s="76">
        <f t="shared" si="20"/>
        <v>5348.57</v>
      </c>
      <c r="O140" s="76">
        <f t="shared" si="20"/>
        <v>5341.58</v>
      </c>
      <c r="P140" s="76">
        <f t="shared" si="20"/>
        <v>5339.64</v>
      </c>
      <c r="Q140" s="76">
        <f t="shared" si="20"/>
        <v>5333.52</v>
      </c>
      <c r="R140" s="76">
        <f t="shared" si="20"/>
        <v>5348.64</v>
      </c>
      <c r="S140" s="76">
        <f t="shared" si="20"/>
        <v>5351.99</v>
      </c>
      <c r="T140" s="76">
        <f t="shared" si="20"/>
        <v>5349.85</v>
      </c>
      <c r="U140" s="76">
        <f t="shared" si="20"/>
        <v>5351.25</v>
      </c>
      <c r="V140" s="76">
        <f t="shared" si="20"/>
        <v>5348.25</v>
      </c>
      <c r="W140" s="76">
        <f t="shared" si="20"/>
        <v>5346.79</v>
      </c>
      <c r="X140" s="76">
        <f t="shared" si="20"/>
        <v>5347.65</v>
      </c>
      <c r="Y140" s="76">
        <f t="shared" si="20"/>
        <v>5377.95</v>
      </c>
    </row>
    <row r="141" spans="1:25" ht="15.75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f>'1_ЦК'!E17</f>
        <v>690498.9749430524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1731.59641283</v>
      </c>
      <c r="C147" s="80">
        <v>1602.19717464</v>
      </c>
      <c r="D147" s="80">
        <v>1496.3864106599999</v>
      </c>
      <c r="E147" s="80">
        <v>1394.49930978</v>
      </c>
      <c r="F147" s="80">
        <v>1331.7461306</v>
      </c>
      <c r="G147" s="80">
        <v>1311.8065100900001</v>
      </c>
      <c r="H147" s="80">
        <v>1336.1368799500001</v>
      </c>
      <c r="I147" s="80">
        <v>1416.94968625</v>
      </c>
      <c r="J147" s="80">
        <v>1403.0095848999999</v>
      </c>
      <c r="K147" s="80">
        <v>1423.8749828800001</v>
      </c>
      <c r="L147" s="80">
        <v>1424.52463199</v>
      </c>
      <c r="M147" s="80">
        <v>1432.3329107699999</v>
      </c>
      <c r="N147" s="80">
        <v>1437.2253946000001</v>
      </c>
      <c r="O147" s="80">
        <v>1436.5985646700001</v>
      </c>
      <c r="P147" s="80">
        <v>1425.03227722</v>
      </c>
      <c r="Q147" s="80">
        <v>1534.93398568</v>
      </c>
      <c r="R147" s="80">
        <v>1516.5102212199999</v>
      </c>
      <c r="S147" s="80">
        <v>1494.12519546</v>
      </c>
      <c r="T147" s="80">
        <v>1542.6897128999999</v>
      </c>
      <c r="U147" s="80">
        <v>1612.39530717</v>
      </c>
      <c r="V147" s="80">
        <v>1590.9347666900001</v>
      </c>
      <c r="W147" s="80">
        <v>1429.63833353</v>
      </c>
      <c r="X147" s="80">
        <v>1430.1088421699999</v>
      </c>
      <c r="Y147" s="80">
        <v>1710.14096563</v>
      </c>
      <c r="Z147" s="81"/>
    </row>
    <row r="148" spans="1:26" ht="15.75" x14ac:dyDescent="0.25">
      <c r="A148" s="75">
        <v>2</v>
      </c>
      <c r="B148" s="80">
        <v>1734.5458055700001</v>
      </c>
      <c r="C148" s="80">
        <v>1631.8168572899999</v>
      </c>
      <c r="D148" s="80">
        <v>1433.60992986</v>
      </c>
      <c r="E148" s="80">
        <v>1383.4220570299999</v>
      </c>
      <c r="F148" s="80">
        <v>1359.2619414799999</v>
      </c>
      <c r="G148" s="80">
        <v>1360.6887840700001</v>
      </c>
      <c r="H148" s="80">
        <v>1351.21962102</v>
      </c>
      <c r="I148" s="80">
        <v>1528.03157895</v>
      </c>
      <c r="J148" s="80">
        <v>1528.6172409000001</v>
      </c>
      <c r="K148" s="80">
        <v>1533.19728702</v>
      </c>
      <c r="L148" s="80">
        <v>1541.0839303400001</v>
      </c>
      <c r="M148" s="80">
        <v>1540.80218294</v>
      </c>
      <c r="N148" s="80">
        <v>1540.86394114</v>
      </c>
      <c r="O148" s="80">
        <v>1551.67522816</v>
      </c>
      <c r="P148" s="80">
        <v>1533.7189218799999</v>
      </c>
      <c r="Q148" s="80">
        <v>1670.33841338</v>
      </c>
      <c r="R148" s="80">
        <v>1652.45683837</v>
      </c>
      <c r="S148" s="80">
        <v>1642.6697561399999</v>
      </c>
      <c r="T148" s="80">
        <v>1653.5698216799999</v>
      </c>
      <c r="U148" s="80">
        <v>1660.8738756299999</v>
      </c>
      <c r="V148" s="80">
        <v>1634.88691834</v>
      </c>
      <c r="W148" s="80">
        <v>1663.51925865</v>
      </c>
      <c r="X148" s="80">
        <v>1675.43532018</v>
      </c>
      <c r="Y148" s="80">
        <v>1767.4416217600001</v>
      </c>
    </row>
    <row r="149" spans="1:26" ht="15.75" x14ac:dyDescent="0.25">
      <c r="A149" s="75">
        <v>3</v>
      </c>
      <c r="B149" s="80">
        <v>1807.31697811</v>
      </c>
      <c r="C149" s="80">
        <v>1682.0717863899999</v>
      </c>
      <c r="D149" s="80">
        <v>1536.5446835299999</v>
      </c>
      <c r="E149" s="80">
        <v>1543.4872728800001</v>
      </c>
      <c r="F149" s="80">
        <v>1529.59376681</v>
      </c>
      <c r="G149" s="80">
        <v>1534.2119822100001</v>
      </c>
      <c r="H149" s="80">
        <v>1535.0064148599999</v>
      </c>
      <c r="I149" s="80">
        <v>1337.7650893299999</v>
      </c>
      <c r="J149" s="80">
        <v>1327.0282280399999</v>
      </c>
      <c r="K149" s="80">
        <v>1335.27027767</v>
      </c>
      <c r="L149" s="80">
        <v>1377.1881324799999</v>
      </c>
      <c r="M149" s="80">
        <v>1410.8478361499999</v>
      </c>
      <c r="N149" s="80">
        <v>1461.68900955</v>
      </c>
      <c r="O149" s="80">
        <v>1440.5725809800001</v>
      </c>
      <c r="P149" s="80">
        <v>1424.85024082</v>
      </c>
      <c r="Q149" s="80">
        <v>1570.8854139499999</v>
      </c>
      <c r="R149" s="80">
        <v>1339.7188613599999</v>
      </c>
      <c r="S149" s="80">
        <v>1344.74102219</v>
      </c>
      <c r="T149" s="80">
        <v>1578.60273781</v>
      </c>
      <c r="U149" s="80">
        <v>1626.0923857400001</v>
      </c>
      <c r="V149" s="80">
        <v>1570.63687095</v>
      </c>
      <c r="W149" s="80">
        <v>1339.7222905799999</v>
      </c>
      <c r="X149" s="80">
        <v>1344.3359924199999</v>
      </c>
      <c r="Y149" s="80">
        <v>1347.09596635</v>
      </c>
    </row>
    <row r="150" spans="1:26" ht="15.75" x14ac:dyDescent="0.25">
      <c r="A150" s="75">
        <v>4</v>
      </c>
      <c r="B150" s="80">
        <v>1344.8273848599999</v>
      </c>
      <c r="C150" s="80">
        <v>1725.2644251700001</v>
      </c>
      <c r="D150" s="80">
        <v>1549.1368214900001</v>
      </c>
      <c r="E150" s="80">
        <v>1463.5154209299999</v>
      </c>
      <c r="F150" s="80">
        <v>1410.70860513</v>
      </c>
      <c r="G150" s="80">
        <v>1365.3731327200001</v>
      </c>
      <c r="H150" s="80">
        <v>1338.9825923400001</v>
      </c>
      <c r="I150" s="80">
        <v>1277.4374961200001</v>
      </c>
      <c r="J150" s="80">
        <v>1269.6564136899999</v>
      </c>
      <c r="K150" s="80">
        <v>1281.9548133400001</v>
      </c>
      <c r="L150" s="80">
        <v>1277.1330724100001</v>
      </c>
      <c r="M150" s="80">
        <v>1273.71987734</v>
      </c>
      <c r="N150" s="80">
        <v>1275.7808408200001</v>
      </c>
      <c r="O150" s="80">
        <v>1309.71692532</v>
      </c>
      <c r="P150" s="80">
        <v>1303.8315890599999</v>
      </c>
      <c r="Q150" s="80">
        <v>1307.58301504</v>
      </c>
      <c r="R150" s="80">
        <v>1303.4345565599999</v>
      </c>
      <c r="S150" s="80">
        <v>1310.3570063300001</v>
      </c>
      <c r="T150" s="80">
        <v>1300.9749136600001</v>
      </c>
      <c r="U150" s="80">
        <v>1633.7330684799999</v>
      </c>
      <c r="V150" s="80">
        <v>1576.1152494800001</v>
      </c>
      <c r="W150" s="80">
        <v>1604.5400003499999</v>
      </c>
      <c r="X150" s="80">
        <v>1314.0031950699999</v>
      </c>
      <c r="Y150" s="80">
        <v>1652.1549404299999</v>
      </c>
    </row>
    <row r="151" spans="1:26" ht="15.75" x14ac:dyDescent="0.25">
      <c r="A151" s="75">
        <v>5</v>
      </c>
      <c r="B151" s="80">
        <v>1387.65382729</v>
      </c>
      <c r="C151" s="80">
        <v>1309.9576100300001</v>
      </c>
      <c r="D151" s="80">
        <v>1498.79335511</v>
      </c>
      <c r="E151" s="80">
        <v>1346.3155658999999</v>
      </c>
      <c r="F151" s="80">
        <v>1305.3482782900001</v>
      </c>
      <c r="G151" s="80">
        <v>1316.9197879799999</v>
      </c>
      <c r="H151" s="80">
        <v>1307.3845907</v>
      </c>
      <c r="I151" s="80">
        <v>1254.2364369300001</v>
      </c>
      <c r="J151" s="80">
        <v>1252.4913504599999</v>
      </c>
      <c r="K151" s="80">
        <v>1261.8752444500001</v>
      </c>
      <c r="L151" s="80">
        <v>1257.1099787000001</v>
      </c>
      <c r="M151" s="80">
        <v>1263.42212956</v>
      </c>
      <c r="N151" s="80">
        <v>1336.07977246</v>
      </c>
      <c r="O151" s="80">
        <v>1361.2235103400001</v>
      </c>
      <c r="P151" s="80">
        <v>1277.45944691</v>
      </c>
      <c r="Q151" s="80">
        <v>1250.1407331800001</v>
      </c>
      <c r="R151" s="80">
        <v>1257.98769679</v>
      </c>
      <c r="S151" s="80">
        <v>1257.07766677</v>
      </c>
      <c r="T151" s="80">
        <v>1396.8885176799999</v>
      </c>
      <c r="U151" s="80">
        <v>1469.7404317400001</v>
      </c>
      <c r="V151" s="80">
        <v>1399.82782333</v>
      </c>
      <c r="W151" s="80">
        <v>1420.3160128</v>
      </c>
      <c r="X151" s="80">
        <v>1427.19775037</v>
      </c>
      <c r="Y151" s="80">
        <v>1547.37610032</v>
      </c>
    </row>
    <row r="152" spans="1:26" ht="15.75" x14ac:dyDescent="0.25">
      <c r="A152" s="75">
        <v>6</v>
      </c>
      <c r="B152" s="80">
        <v>1597.56345016</v>
      </c>
      <c r="C152" s="80">
        <v>1471.7475908199999</v>
      </c>
      <c r="D152" s="80">
        <v>1342.37274411</v>
      </c>
      <c r="E152" s="80">
        <v>1260.9141474999999</v>
      </c>
      <c r="F152" s="80">
        <v>1249.7666559100001</v>
      </c>
      <c r="G152" s="80">
        <v>1254.3577588400001</v>
      </c>
      <c r="H152" s="80">
        <v>1249.0195301399999</v>
      </c>
      <c r="I152" s="80">
        <v>1025.34540167</v>
      </c>
      <c r="J152" s="80">
        <v>1024.5167949900001</v>
      </c>
      <c r="K152" s="80">
        <v>1037.15725703</v>
      </c>
      <c r="L152" s="80">
        <v>1039.7742823999999</v>
      </c>
      <c r="M152" s="80">
        <v>1036.25859911</v>
      </c>
      <c r="N152" s="80">
        <v>1037.4236551700001</v>
      </c>
      <c r="O152" s="80">
        <v>1040.1060093999999</v>
      </c>
      <c r="P152" s="80">
        <v>1040.6166235999999</v>
      </c>
      <c r="Q152" s="80">
        <v>1041.18069567</v>
      </c>
      <c r="R152" s="80">
        <v>1047.69510414</v>
      </c>
      <c r="S152" s="80">
        <v>1049.7919959799999</v>
      </c>
      <c r="T152" s="80">
        <v>1048.31227678</v>
      </c>
      <c r="U152" s="80">
        <v>1375.07127141</v>
      </c>
      <c r="V152" s="80">
        <v>1364.7218480900001</v>
      </c>
      <c r="W152" s="80">
        <v>1406.9263301399999</v>
      </c>
      <c r="X152" s="80">
        <v>1039.0759505799999</v>
      </c>
      <c r="Y152" s="80">
        <v>1385.7664478300001</v>
      </c>
    </row>
    <row r="153" spans="1:26" ht="15.75" x14ac:dyDescent="0.25">
      <c r="A153" s="75">
        <v>7</v>
      </c>
      <c r="B153" s="80">
        <v>1083.7439047400001</v>
      </c>
      <c r="C153" s="80">
        <v>1382.48842995</v>
      </c>
      <c r="D153" s="80">
        <v>1240.08306423</v>
      </c>
      <c r="E153" s="80">
        <v>1327.91857723</v>
      </c>
      <c r="F153" s="80">
        <v>1032.7888974299999</v>
      </c>
      <c r="G153" s="80">
        <v>1034.4006013999999</v>
      </c>
      <c r="H153" s="80">
        <v>1035.4982238499999</v>
      </c>
      <c r="I153" s="80">
        <v>1228.07953269</v>
      </c>
      <c r="J153" s="80">
        <v>1232.1016873200001</v>
      </c>
      <c r="K153" s="80">
        <v>1226.0180907399999</v>
      </c>
      <c r="L153" s="80">
        <v>1238.6396339299999</v>
      </c>
      <c r="M153" s="80">
        <v>1251.7413623499999</v>
      </c>
      <c r="N153" s="80">
        <v>1250.1917260299999</v>
      </c>
      <c r="O153" s="80">
        <v>1436.4576787000001</v>
      </c>
      <c r="P153" s="80">
        <v>1250.0442879699999</v>
      </c>
      <c r="Q153" s="80">
        <v>1244.98422327</v>
      </c>
      <c r="R153" s="80">
        <v>1264.9798422199999</v>
      </c>
      <c r="S153" s="80">
        <v>1259.98605243</v>
      </c>
      <c r="T153" s="80">
        <v>1254.50593364</v>
      </c>
      <c r="U153" s="80">
        <v>1489.6583565000001</v>
      </c>
      <c r="V153" s="80">
        <v>1248.4378429000001</v>
      </c>
      <c r="W153" s="80">
        <v>1242.33496461</v>
      </c>
      <c r="X153" s="80">
        <v>1537.9206143700001</v>
      </c>
      <c r="Y153" s="80">
        <v>1238.6511627899999</v>
      </c>
    </row>
    <row r="154" spans="1:26" ht="15.75" x14ac:dyDescent="0.25">
      <c r="A154" s="75">
        <v>8</v>
      </c>
      <c r="B154" s="80">
        <v>1239.3634800100001</v>
      </c>
      <c r="C154" s="80">
        <v>1366.4044933499999</v>
      </c>
      <c r="D154" s="80">
        <v>1354.74828871</v>
      </c>
      <c r="E154" s="80">
        <v>1336.4824113300001</v>
      </c>
      <c r="F154" s="80">
        <v>1341.1948534200001</v>
      </c>
      <c r="G154" s="80">
        <v>1306.26693082</v>
      </c>
      <c r="H154" s="80">
        <v>1263.81699297</v>
      </c>
      <c r="I154" s="80">
        <v>1294.61970716</v>
      </c>
      <c r="J154" s="80">
        <v>1285.43120088</v>
      </c>
      <c r="K154" s="80">
        <v>1299.5621655100001</v>
      </c>
      <c r="L154" s="80">
        <v>1293.83694876</v>
      </c>
      <c r="M154" s="80">
        <v>1300.0457428300001</v>
      </c>
      <c r="N154" s="80">
        <v>1293.08250746</v>
      </c>
      <c r="O154" s="80">
        <v>1305.9561069399999</v>
      </c>
      <c r="P154" s="80">
        <v>1304.21829146</v>
      </c>
      <c r="Q154" s="80">
        <v>1317.1085769900001</v>
      </c>
      <c r="R154" s="80">
        <v>1295.2657858499999</v>
      </c>
      <c r="S154" s="80">
        <v>1290.76103089</v>
      </c>
      <c r="T154" s="80">
        <v>1300.8914544700001</v>
      </c>
      <c r="U154" s="80">
        <v>1302.8747224700001</v>
      </c>
      <c r="V154" s="80">
        <v>1297.75220747</v>
      </c>
      <c r="W154" s="80">
        <v>1296.1201415200001</v>
      </c>
      <c r="X154" s="80">
        <v>1316.77998738</v>
      </c>
      <c r="Y154" s="80">
        <v>1318.5451777000001</v>
      </c>
    </row>
    <row r="155" spans="1:26" ht="15.75" x14ac:dyDescent="0.25">
      <c r="A155" s="75">
        <v>9</v>
      </c>
      <c r="B155" s="80">
        <v>1369.9886174999999</v>
      </c>
      <c r="C155" s="80">
        <v>1358.2218940800001</v>
      </c>
      <c r="D155" s="80">
        <v>1304.6162678200001</v>
      </c>
      <c r="E155" s="80">
        <v>1303.4644633800001</v>
      </c>
      <c r="F155" s="80">
        <v>1300.5918342699999</v>
      </c>
      <c r="G155" s="80">
        <v>1302.30071393</v>
      </c>
      <c r="H155" s="80">
        <v>1298.85855943</v>
      </c>
      <c r="I155" s="80">
        <v>1348.4473991</v>
      </c>
      <c r="J155" s="80">
        <v>1350.95484891</v>
      </c>
      <c r="K155" s="80">
        <v>1361.17122485</v>
      </c>
      <c r="L155" s="80">
        <v>1353.1467553800001</v>
      </c>
      <c r="M155" s="80">
        <v>1357.64933905</v>
      </c>
      <c r="N155" s="80">
        <v>1351.0548090699999</v>
      </c>
      <c r="O155" s="80">
        <v>1363.2246621100001</v>
      </c>
      <c r="P155" s="80">
        <v>1355.6284940800001</v>
      </c>
      <c r="Q155" s="80">
        <v>1359.89831319</v>
      </c>
      <c r="R155" s="80">
        <v>1361.53335393</v>
      </c>
      <c r="S155" s="80">
        <v>1363.35277804</v>
      </c>
      <c r="T155" s="80">
        <v>1359.2761653</v>
      </c>
      <c r="U155" s="80">
        <v>1356.3268520900001</v>
      </c>
      <c r="V155" s="80">
        <v>1353.7394943500001</v>
      </c>
      <c r="W155" s="80">
        <v>1422.30321609</v>
      </c>
      <c r="X155" s="80">
        <v>1443.1134488099999</v>
      </c>
      <c r="Y155" s="80">
        <v>1447.3756200400001</v>
      </c>
    </row>
    <row r="156" spans="1:26" ht="15.75" x14ac:dyDescent="0.25">
      <c r="A156" s="75">
        <v>10</v>
      </c>
      <c r="B156" s="80">
        <v>1485.0252054800001</v>
      </c>
      <c r="C156" s="80">
        <v>1398.3331991099999</v>
      </c>
      <c r="D156" s="80">
        <v>1366.4016642199999</v>
      </c>
      <c r="E156" s="80">
        <v>1368.24174238</v>
      </c>
      <c r="F156" s="80">
        <v>1364.42433138</v>
      </c>
      <c r="G156" s="80">
        <v>1370.4969065800001</v>
      </c>
      <c r="H156" s="80">
        <v>1366.94173533</v>
      </c>
      <c r="I156" s="80">
        <v>1185.0159213899999</v>
      </c>
      <c r="J156" s="80">
        <v>1073.57797327</v>
      </c>
      <c r="K156" s="80">
        <v>1072.96592467</v>
      </c>
      <c r="L156" s="80">
        <v>1085.3985960299999</v>
      </c>
      <c r="M156" s="80">
        <v>1093.80588994</v>
      </c>
      <c r="N156" s="80">
        <v>1076.63507009</v>
      </c>
      <c r="O156" s="80">
        <v>1083.4510944199999</v>
      </c>
      <c r="P156" s="80">
        <v>1080.4909276000001</v>
      </c>
      <c r="Q156" s="80">
        <v>1074.10041368</v>
      </c>
      <c r="R156" s="80">
        <v>1084.06529295</v>
      </c>
      <c r="S156" s="80">
        <v>1080.4719297300001</v>
      </c>
      <c r="T156" s="80">
        <v>1083.14895219</v>
      </c>
      <c r="U156" s="80">
        <v>1084.2107042</v>
      </c>
      <c r="V156" s="80">
        <v>1081.1682154</v>
      </c>
      <c r="W156" s="80">
        <v>1132.0715113199999</v>
      </c>
      <c r="X156" s="80">
        <v>1149.8202775300001</v>
      </c>
      <c r="Y156" s="80">
        <v>1174.1097986899999</v>
      </c>
    </row>
    <row r="157" spans="1:26" ht="15.75" x14ac:dyDescent="0.25">
      <c r="A157" s="75">
        <v>11</v>
      </c>
      <c r="B157" s="80">
        <v>1211.1871914599999</v>
      </c>
      <c r="C157" s="80">
        <v>1089.3661196200001</v>
      </c>
      <c r="D157" s="80">
        <v>1080.1647769799999</v>
      </c>
      <c r="E157" s="80">
        <v>1261.4008182499999</v>
      </c>
      <c r="F157" s="80">
        <v>1224.58054509</v>
      </c>
      <c r="G157" s="80">
        <v>1238.06678569</v>
      </c>
      <c r="H157" s="80">
        <v>1153.2939242099999</v>
      </c>
      <c r="I157" s="80">
        <v>1180.50043226</v>
      </c>
      <c r="J157" s="80">
        <v>1194.2407797000001</v>
      </c>
      <c r="K157" s="80">
        <v>1192.22666959</v>
      </c>
      <c r="L157" s="80">
        <v>1203.12218439</v>
      </c>
      <c r="M157" s="80">
        <v>1198.2425144900001</v>
      </c>
      <c r="N157" s="80">
        <v>1195.85266572</v>
      </c>
      <c r="O157" s="80">
        <v>1195.88070178</v>
      </c>
      <c r="P157" s="80">
        <v>1198.88234414</v>
      </c>
      <c r="Q157" s="80">
        <v>1199.4237582000001</v>
      </c>
      <c r="R157" s="80">
        <v>1194.98004016</v>
      </c>
      <c r="S157" s="80">
        <v>1192.6853383299999</v>
      </c>
      <c r="T157" s="80">
        <v>1203.40533708</v>
      </c>
      <c r="U157" s="80">
        <v>1199.48552574</v>
      </c>
      <c r="V157" s="80">
        <v>1204.1538739099999</v>
      </c>
      <c r="W157" s="80">
        <v>1207.64255473</v>
      </c>
      <c r="X157" s="80">
        <v>1210.57976695</v>
      </c>
      <c r="Y157" s="80">
        <v>1204.7319161099999</v>
      </c>
    </row>
    <row r="158" spans="1:26" ht="15.75" x14ac:dyDescent="0.25">
      <c r="A158" s="75">
        <v>12</v>
      </c>
      <c r="B158" s="80">
        <v>1206.44086361</v>
      </c>
      <c r="C158" s="80">
        <v>1205.51773929</v>
      </c>
      <c r="D158" s="80">
        <v>1194.3135980100001</v>
      </c>
      <c r="E158" s="80">
        <v>1195.2050711100001</v>
      </c>
      <c r="F158" s="80">
        <v>1190.9408178000001</v>
      </c>
      <c r="G158" s="80">
        <v>1200.44982678</v>
      </c>
      <c r="H158" s="80">
        <v>1195.5280283899999</v>
      </c>
      <c r="I158" s="80">
        <v>1298.1585155499999</v>
      </c>
      <c r="J158" s="80">
        <v>1294.3989908399999</v>
      </c>
      <c r="K158" s="80">
        <v>1297.1259109800001</v>
      </c>
      <c r="L158" s="80">
        <v>1287.09726037</v>
      </c>
      <c r="M158" s="80">
        <v>1287.0652279799999</v>
      </c>
      <c r="N158" s="80">
        <v>1287.1515036999999</v>
      </c>
      <c r="O158" s="80">
        <v>1395.63404427</v>
      </c>
      <c r="P158" s="80">
        <v>1444.77869601</v>
      </c>
      <c r="Q158" s="80">
        <v>1424.13551706</v>
      </c>
      <c r="R158" s="80">
        <v>1419.7700896900001</v>
      </c>
      <c r="S158" s="80">
        <v>1405.1020583899999</v>
      </c>
      <c r="T158" s="80">
        <v>1409.11795003</v>
      </c>
      <c r="U158" s="80">
        <v>1428.1368993000001</v>
      </c>
      <c r="V158" s="80">
        <v>1458.2195233800001</v>
      </c>
      <c r="W158" s="80">
        <v>1295.9582003600001</v>
      </c>
      <c r="X158" s="80">
        <v>1299.8732675599999</v>
      </c>
      <c r="Y158" s="80">
        <v>1304.5194498400001</v>
      </c>
    </row>
    <row r="159" spans="1:26" ht="15.75" x14ac:dyDescent="0.25">
      <c r="A159" s="75">
        <v>13</v>
      </c>
      <c r="B159" s="80">
        <v>1320.2142902600001</v>
      </c>
      <c r="C159" s="80">
        <v>1317.11494326</v>
      </c>
      <c r="D159" s="80">
        <v>1446.1159939199999</v>
      </c>
      <c r="E159" s="80">
        <v>1363.00625001</v>
      </c>
      <c r="F159" s="80">
        <v>1311.03734141</v>
      </c>
      <c r="G159" s="80">
        <v>1307.60372665</v>
      </c>
      <c r="H159" s="80">
        <v>1304.9041324899999</v>
      </c>
      <c r="I159" s="80">
        <v>1274.21213242</v>
      </c>
      <c r="J159" s="80">
        <v>1271.70507032</v>
      </c>
      <c r="K159" s="80">
        <v>1273.81516511</v>
      </c>
      <c r="L159" s="80">
        <v>1268.509362</v>
      </c>
      <c r="M159" s="80">
        <v>1292.9314654100001</v>
      </c>
      <c r="N159" s="80">
        <v>1350.7691115600001</v>
      </c>
      <c r="O159" s="80">
        <v>1273.7985142</v>
      </c>
      <c r="P159" s="80">
        <v>1264.0062179199999</v>
      </c>
      <c r="Q159" s="80">
        <v>1428.3652100500001</v>
      </c>
      <c r="R159" s="80">
        <v>1441.5036317900001</v>
      </c>
      <c r="S159" s="80">
        <v>1422.6547862899999</v>
      </c>
      <c r="T159" s="80">
        <v>1376.3099276200001</v>
      </c>
      <c r="U159" s="80">
        <v>1380.73519859</v>
      </c>
      <c r="V159" s="80">
        <v>1439.58067699</v>
      </c>
      <c r="W159" s="80">
        <v>1472.43371989</v>
      </c>
      <c r="X159" s="80">
        <v>1482.0887375899999</v>
      </c>
      <c r="Y159" s="80">
        <v>1474.7785243799999</v>
      </c>
    </row>
    <row r="160" spans="1:26" ht="15.75" x14ac:dyDescent="0.25">
      <c r="A160" s="75">
        <v>14</v>
      </c>
      <c r="B160" s="80">
        <v>1488.5143560900001</v>
      </c>
      <c r="C160" s="80">
        <v>1380.2399863799999</v>
      </c>
      <c r="D160" s="80">
        <v>1346.8775391500001</v>
      </c>
      <c r="E160" s="80">
        <v>1294.5799594499999</v>
      </c>
      <c r="F160" s="80">
        <v>1273.2975841099999</v>
      </c>
      <c r="G160" s="80">
        <v>1273.0012316100001</v>
      </c>
      <c r="H160" s="80">
        <v>1274.8136326700001</v>
      </c>
      <c r="I160" s="80">
        <v>1314.8953956600001</v>
      </c>
      <c r="J160" s="80">
        <v>1316.1534862200001</v>
      </c>
      <c r="K160" s="80">
        <v>1316.0836482499999</v>
      </c>
      <c r="L160" s="80">
        <v>1309.85057256</v>
      </c>
      <c r="M160" s="80">
        <v>1309.7111067799999</v>
      </c>
      <c r="N160" s="80">
        <v>1302.88080079</v>
      </c>
      <c r="O160" s="80">
        <v>1340.88702954</v>
      </c>
      <c r="P160" s="80">
        <v>1343.9916327399999</v>
      </c>
      <c r="Q160" s="80">
        <v>1330.55622152</v>
      </c>
      <c r="R160" s="80">
        <v>1342.1694261499999</v>
      </c>
      <c r="S160" s="80">
        <v>1340.5093127800001</v>
      </c>
      <c r="T160" s="80">
        <v>1357.5646230699999</v>
      </c>
      <c r="U160" s="80">
        <v>1357.1937112200001</v>
      </c>
      <c r="V160" s="80">
        <v>1380.7984306200001</v>
      </c>
      <c r="W160" s="80">
        <v>1443.6331003</v>
      </c>
      <c r="X160" s="80">
        <v>1497.92398802</v>
      </c>
      <c r="Y160" s="80">
        <v>1455.0538573700001</v>
      </c>
    </row>
    <row r="161" spans="1:25" ht="15.75" x14ac:dyDescent="0.25">
      <c r="A161" s="75">
        <v>15</v>
      </c>
      <c r="B161" s="80">
        <v>1421.9109401600001</v>
      </c>
      <c r="C161" s="80">
        <v>1377.0209014899999</v>
      </c>
      <c r="D161" s="80">
        <v>1317.88861838</v>
      </c>
      <c r="E161" s="80">
        <v>1307.8950260399999</v>
      </c>
      <c r="F161" s="80">
        <v>1311.6508002999999</v>
      </c>
      <c r="G161" s="80">
        <v>1315.7360298599999</v>
      </c>
      <c r="H161" s="80">
        <v>1309.28335021</v>
      </c>
      <c r="I161" s="80">
        <v>1328.0988199999999</v>
      </c>
      <c r="J161" s="80">
        <v>1321.75967459</v>
      </c>
      <c r="K161" s="80">
        <v>1328.0430996299999</v>
      </c>
      <c r="L161" s="80">
        <v>1314.9635126200001</v>
      </c>
      <c r="M161" s="80">
        <v>1323.3895085199999</v>
      </c>
      <c r="N161" s="80">
        <v>1344.10924774</v>
      </c>
      <c r="O161" s="80">
        <v>1347.1190695600001</v>
      </c>
      <c r="P161" s="80">
        <v>1360.1849196200001</v>
      </c>
      <c r="Q161" s="80">
        <v>1347.35197984</v>
      </c>
      <c r="R161" s="80">
        <v>1354.2056252499999</v>
      </c>
      <c r="S161" s="80">
        <v>1341.62025543</v>
      </c>
      <c r="T161" s="80">
        <v>1359.24187665</v>
      </c>
      <c r="U161" s="80">
        <v>1355.7418869200001</v>
      </c>
      <c r="V161" s="80">
        <v>1366.9959064499999</v>
      </c>
      <c r="W161" s="80">
        <v>1459.7308731799999</v>
      </c>
      <c r="X161" s="80">
        <v>1561.0352009999999</v>
      </c>
      <c r="Y161" s="80">
        <v>1493.39258006</v>
      </c>
    </row>
    <row r="162" spans="1:25" ht="15.75" x14ac:dyDescent="0.25">
      <c r="A162" s="75">
        <v>16</v>
      </c>
      <c r="B162" s="80">
        <v>1534.07716114</v>
      </c>
      <c r="C162" s="80">
        <v>1430.0872374800001</v>
      </c>
      <c r="D162" s="80">
        <v>1432.7932396799999</v>
      </c>
      <c r="E162" s="80">
        <v>1399.50313557</v>
      </c>
      <c r="F162" s="80">
        <v>1356.41895271</v>
      </c>
      <c r="G162" s="80">
        <v>1345.0153037099999</v>
      </c>
      <c r="H162" s="80">
        <v>1339.68904327</v>
      </c>
      <c r="I162" s="80">
        <v>1422.23126923</v>
      </c>
      <c r="J162" s="80">
        <v>1422.4493578900001</v>
      </c>
      <c r="K162" s="80">
        <v>1427.6923849</v>
      </c>
      <c r="L162" s="80">
        <v>1414.3580500400001</v>
      </c>
      <c r="M162" s="80">
        <v>1418.87681931</v>
      </c>
      <c r="N162" s="80">
        <v>1420.9370139600001</v>
      </c>
      <c r="O162" s="80">
        <v>1451.89144392</v>
      </c>
      <c r="P162" s="80">
        <v>1438.2109868299999</v>
      </c>
      <c r="Q162" s="80">
        <v>1515.5272932800001</v>
      </c>
      <c r="R162" s="80">
        <v>1525.0040653900001</v>
      </c>
      <c r="S162" s="80">
        <v>1525.5382365800001</v>
      </c>
      <c r="T162" s="80">
        <v>1532.0679315499999</v>
      </c>
      <c r="U162" s="80">
        <v>1522.86904209</v>
      </c>
      <c r="V162" s="80">
        <v>1584.56267207</v>
      </c>
      <c r="W162" s="80">
        <v>1596.1651467199999</v>
      </c>
      <c r="X162" s="80">
        <v>1602.3917829500001</v>
      </c>
      <c r="Y162" s="80">
        <v>1620.7469552099999</v>
      </c>
    </row>
    <row r="163" spans="1:25" ht="15.75" x14ac:dyDescent="0.25">
      <c r="A163" s="75">
        <v>17</v>
      </c>
      <c r="B163" s="80">
        <v>1708.5743600599999</v>
      </c>
      <c r="C163" s="80">
        <v>1553.2757371800001</v>
      </c>
      <c r="D163" s="80">
        <v>1423.3444256</v>
      </c>
      <c r="E163" s="80">
        <v>1417.1957460399999</v>
      </c>
      <c r="F163" s="80">
        <v>1415.8035311399999</v>
      </c>
      <c r="G163" s="80">
        <v>1418.6450391200001</v>
      </c>
      <c r="H163" s="80">
        <v>1420.7705549699999</v>
      </c>
      <c r="I163" s="80">
        <v>1446.32364033</v>
      </c>
      <c r="J163" s="80">
        <v>1470.1733145400001</v>
      </c>
      <c r="K163" s="80">
        <v>1476.39759235</v>
      </c>
      <c r="L163" s="80">
        <v>1478.6405138499999</v>
      </c>
      <c r="M163" s="80">
        <v>1482.2083516600001</v>
      </c>
      <c r="N163" s="80">
        <v>1482.7315957000001</v>
      </c>
      <c r="O163" s="80">
        <v>1489.1421518699999</v>
      </c>
      <c r="P163" s="80">
        <v>1486.5557442500001</v>
      </c>
      <c r="Q163" s="80">
        <v>1485.66984056</v>
      </c>
      <c r="R163" s="80">
        <v>1487.2506234699999</v>
      </c>
      <c r="S163" s="80">
        <v>1486.4813373300001</v>
      </c>
      <c r="T163" s="80">
        <v>1486.2973510300001</v>
      </c>
      <c r="U163" s="80">
        <v>1484.1156774200001</v>
      </c>
      <c r="V163" s="80">
        <v>1483.94191247</v>
      </c>
      <c r="W163" s="80">
        <v>1547.27110457</v>
      </c>
      <c r="X163" s="80">
        <v>1636.8562555999999</v>
      </c>
      <c r="Y163" s="80">
        <v>1660.40829859</v>
      </c>
    </row>
    <row r="164" spans="1:25" ht="15.75" x14ac:dyDescent="0.25">
      <c r="A164" s="75">
        <v>18</v>
      </c>
      <c r="B164" s="80">
        <v>1535.7478088</v>
      </c>
      <c r="C164" s="80">
        <v>1486.5477464099999</v>
      </c>
      <c r="D164" s="80">
        <v>1486.79292218</v>
      </c>
      <c r="E164" s="80">
        <v>1454.0457353899999</v>
      </c>
      <c r="F164" s="80">
        <v>1471.97844672</v>
      </c>
      <c r="G164" s="80">
        <v>1456.85130073</v>
      </c>
      <c r="H164" s="80">
        <v>1466.00017761</v>
      </c>
      <c r="I164" s="80">
        <v>1479.9614814399999</v>
      </c>
      <c r="J164" s="80">
        <v>1471.46717861</v>
      </c>
      <c r="K164" s="80">
        <v>1468.30850551</v>
      </c>
      <c r="L164" s="80">
        <v>1484.1874594400001</v>
      </c>
      <c r="M164" s="80">
        <v>1494.6741351400001</v>
      </c>
      <c r="N164" s="80">
        <v>1543.4620363399999</v>
      </c>
      <c r="O164" s="80">
        <v>1490.13248578</v>
      </c>
      <c r="P164" s="80">
        <v>1465.56884573</v>
      </c>
      <c r="Q164" s="80">
        <v>1466.0484008599999</v>
      </c>
      <c r="R164" s="80">
        <v>1456.0488261200001</v>
      </c>
      <c r="S164" s="80">
        <v>1477.6993140500001</v>
      </c>
      <c r="T164" s="80">
        <v>1480.2682809099999</v>
      </c>
      <c r="U164" s="80">
        <v>1476.5535020299999</v>
      </c>
      <c r="V164" s="80">
        <v>1468.00783606</v>
      </c>
      <c r="W164" s="80">
        <v>1484.29988645</v>
      </c>
      <c r="X164" s="80">
        <v>1513.6932963100001</v>
      </c>
      <c r="Y164" s="80">
        <v>1536.5903525599999</v>
      </c>
    </row>
    <row r="165" spans="1:25" ht="15.75" x14ac:dyDescent="0.25">
      <c r="A165" s="75">
        <v>19</v>
      </c>
      <c r="B165" s="80">
        <v>1493.3709125299999</v>
      </c>
      <c r="C165" s="80">
        <v>1492.5205968099999</v>
      </c>
      <c r="D165" s="80">
        <v>1460.37494354</v>
      </c>
      <c r="E165" s="80">
        <v>1490.49920385</v>
      </c>
      <c r="F165" s="80">
        <v>1486.6896327100001</v>
      </c>
      <c r="G165" s="80">
        <v>1487.0338825599999</v>
      </c>
      <c r="H165" s="80">
        <v>1486.56276387</v>
      </c>
      <c r="I165" s="80">
        <v>1331.53197823</v>
      </c>
      <c r="J165" s="80">
        <v>1338.08325145</v>
      </c>
      <c r="K165" s="80">
        <v>1340.00819619</v>
      </c>
      <c r="L165" s="80">
        <v>1337.7401219999999</v>
      </c>
      <c r="M165" s="80">
        <v>1340.5631855300001</v>
      </c>
      <c r="N165" s="80">
        <v>1361.9255712199999</v>
      </c>
      <c r="O165" s="80">
        <v>1424.8395567499999</v>
      </c>
      <c r="P165" s="80">
        <v>1405.7509157500001</v>
      </c>
      <c r="Q165" s="80">
        <v>1366.2312079200001</v>
      </c>
      <c r="R165" s="80">
        <v>1357.83230316</v>
      </c>
      <c r="S165" s="80">
        <v>1360.8032162899999</v>
      </c>
      <c r="T165" s="80">
        <v>1374.81938631</v>
      </c>
      <c r="U165" s="80">
        <v>1360.92799711</v>
      </c>
      <c r="V165" s="80">
        <v>1367.34649397</v>
      </c>
      <c r="W165" s="80">
        <v>1367.4208892500001</v>
      </c>
      <c r="X165" s="80">
        <v>1366.75102885</v>
      </c>
      <c r="Y165" s="80">
        <v>1377.53378505</v>
      </c>
    </row>
    <row r="166" spans="1:25" ht="15.75" x14ac:dyDescent="0.25">
      <c r="A166" s="75">
        <v>20</v>
      </c>
      <c r="B166" s="80">
        <v>1381.50749888</v>
      </c>
      <c r="C166" s="80">
        <v>1364.7495515400001</v>
      </c>
      <c r="D166" s="80">
        <v>1373.0081169</v>
      </c>
      <c r="E166" s="80">
        <v>1379.10983446</v>
      </c>
      <c r="F166" s="80">
        <v>1371.2274423399999</v>
      </c>
      <c r="G166" s="80">
        <v>1382.19843889</v>
      </c>
      <c r="H166" s="80">
        <v>1364.1260436699999</v>
      </c>
      <c r="I166" s="80">
        <v>1385.7813349600001</v>
      </c>
      <c r="J166" s="80">
        <v>1402.6156625799999</v>
      </c>
      <c r="K166" s="80">
        <v>1387.6628594900001</v>
      </c>
      <c r="L166" s="80">
        <v>1406.8848263899999</v>
      </c>
      <c r="M166" s="80">
        <v>1402.9623679399999</v>
      </c>
      <c r="N166" s="80">
        <v>1406.74220244</v>
      </c>
      <c r="O166" s="80">
        <v>1407.23718762</v>
      </c>
      <c r="P166" s="80">
        <v>1384.71045656</v>
      </c>
      <c r="Q166" s="80">
        <v>1384.61084966</v>
      </c>
      <c r="R166" s="80">
        <v>1384.4724510399999</v>
      </c>
      <c r="S166" s="80">
        <v>1387.76673433</v>
      </c>
      <c r="T166" s="80">
        <v>1392.8401780900001</v>
      </c>
      <c r="U166" s="80">
        <v>1387.76897947</v>
      </c>
      <c r="V166" s="80">
        <v>1385.3213761300001</v>
      </c>
      <c r="W166" s="80">
        <v>1426.9860262300001</v>
      </c>
      <c r="X166" s="80">
        <v>1459.17605209</v>
      </c>
      <c r="Y166" s="80">
        <v>1463.03955307</v>
      </c>
    </row>
    <row r="167" spans="1:25" ht="15.75" x14ac:dyDescent="0.25">
      <c r="A167" s="75">
        <v>21</v>
      </c>
      <c r="B167" s="80">
        <v>1401.13987686</v>
      </c>
      <c r="C167" s="80">
        <v>1411.59775457</v>
      </c>
      <c r="D167" s="80">
        <v>1409.85799374</v>
      </c>
      <c r="E167" s="80">
        <v>1406.2319963100001</v>
      </c>
      <c r="F167" s="80">
        <v>1390.6623535199999</v>
      </c>
      <c r="G167" s="80">
        <v>1405.2376402699999</v>
      </c>
      <c r="H167" s="80">
        <v>1391.44436875</v>
      </c>
      <c r="I167" s="80">
        <v>1325.24669881</v>
      </c>
      <c r="J167" s="80">
        <v>1337.8373642399999</v>
      </c>
      <c r="K167" s="80">
        <v>1328.3876555100001</v>
      </c>
      <c r="L167" s="80">
        <v>1326.6943948999999</v>
      </c>
      <c r="M167" s="80">
        <v>1321.9571493399999</v>
      </c>
      <c r="N167" s="80">
        <v>1326.0493872699999</v>
      </c>
      <c r="O167" s="80">
        <v>1337.6671530900001</v>
      </c>
      <c r="P167" s="80">
        <v>1326.1074168299999</v>
      </c>
      <c r="Q167" s="80">
        <v>1332.6748597799999</v>
      </c>
      <c r="R167" s="80">
        <v>1335.1230451900001</v>
      </c>
      <c r="S167" s="80">
        <v>1325.8877284600001</v>
      </c>
      <c r="T167" s="80">
        <v>1340.5176205</v>
      </c>
      <c r="U167" s="80">
        <v>1329.1216721799999</v>
      </c>
      <c r="V167" s="80">
        <v>1326.4866018299999</v>
      </c>
      <c r="W167" s="80">
        <v>1341.18576925</v>
      </c>
      <c r="X167" s="80">
        <v>1328.21242302</v>
      </c>
      <c r="Y167" s="80">
        <v>1393.3094951400001</v>
      </c>
    </row>
    <row r="168" spans="1:25" ht="15.75" x14ac:dyDescent="0.25">
      <c r="A168" s="75">
        <v>22</v>
      </c>
      <c r="B168" s="80">
        <v>1392.7804677500001</v>
      </c>
      <c r="C168" s="80">
        <v>1345.8982045299999</v>
      </c>
      <c r="D168" s="80">
        <v>1337.67955203</v>
      </c>
      <c r="E168" s="80">
        <v>1338.21233824</v>
      </c>
      <c r="F168" s="80">
        <v>1333.51276863</v>
      </c>
      <c r="G168" s="80">
        <v>1333.0610269199999</v>
      </c>
      <c r="H168" s="80">
        <v>1332.58090012</v>
      </c>
      <c r="I168" s="80">
        <v>1069.4887503099999</v>
      </c>
      <c r="J168" s="80">
        <v>1000.19048778</v>
      </c>
      <c r="K168" s="80">
        <v>1003.22475016</v>
      </c>
      <c r="L168" s="80">
        <v>1094.63907746</v>
      </c>
      <c r="M168" s="80">
        <v>984.47210629000006</v>
      </c>
      <c r="N168" s="80">
        <v>993.43354546</v>
      </c>
      <c r="O168" s="80">
        <v>1260.29688164</v>
      </c>
      <c r="P168" s="80">
        <v>1326.4429038400001</v>
      </c>
      <c r="Q168" s="80">
        <v>1278.38939213</v>
      </c>
      <c r="R168" s="80">
        <v>1243.06547458</v>
      </c>
      <c r="S168" s="80">
        <v>1225.87747111</v>
      </c>
      <c r="T168" s="80">
        <v>1217.34353745</v>
      </c>
      <c r="U168" s="80">
        <v>1351.2756356800001</v>
      </c>
      <c r="V168" s="80">
        <v>1370.9562828799999</v>
      </c>
      <c r="W168" s="80">
        <v>1074.1561915100001</v>
      </c>
      <c r="X168" s="80">
        <v>1091.1564540300001</v>
      </c>
      <c r="Y168" s="80">
        <v>1094.1431937499999</v>
      </c>
    </row>
    <row r="169" spans="1:25" ht="15.75" x14ac:dyDescent="0.25">
      <c r="A169" s="75">
        <v>23</v>
      </c>
      <c r="B169" s="80">
        <v>1099.2636736899999</v>
      </c>
      <c r="C169" s="80">
        <v>1101.6499596599999</v>
      </c>
      <c r="D169" s="80">
        <v>1091.86576872</v>
      </c>
      <c r="E169" s="80">
        <v>1220.93958228</v>
      </c>
      <c r="F169" s="80">
        <v>1178.50377271</v>
      </c>
      <c r="G169" s="80">
        <v>1134.61669336</v>
      </c>
      <c r="H169" s="80">
        <v>1122.4241967600001</v>
      </c>
      <c r="I169" s="80">
        <v>1340.70874185</v>
      </c>
      <c r="J169" s="80">
        <v>1341.78171823</v>
      </c>
      <c r="K169" s="80">
        <v>1334.11514035</v>
      </c>
      <c r="L169" s="80">
        <v>1333.22580088</v>
      </c>
      <c r="M169" s="80">
        <v>1331.32303121</v>
      </c>
      <c r="N169" s="80">
        <v>1327.86906815</v>
      </c>
      <c r="O169" s="80">
        <v>1330.2251900700001</v>
      </c>
      <c r="P169" s="80">
        <v>1323.72954615</v>
      </c>
      <c r="Q169" s="80">
        <v>1335.8935571899999</v>
      </c>
      <c r="R169" s="80">
        <v>1324.5779393099999</v>
      </c>
      <c r="S169" s="80">
        <v>1326.3629496200001</v>
      </c>
      <c r="T169" s="80">
        <v>1322.9023634499999</v>
      </c>
      <c r="U169" s="80">
        <v>1328.56448443</v>
      </c>
      <c r="V169" s="80">
        <v>1334.76665779</v>
      </c>
      <c r="W169" s="80">
        <v>1332.48110314</v>
      </c>
      <c r="X169" s="80">
        <v>1356.0157142400001</v>
      </c>
      <c r="Y169" s="80">
        <v>1441.1437360299999</v>
      </c>
    </row>
    <row r="170" spans="1:25" ht="15.75" x14ac:dyDescent="0.25">
      <c r="A170" s="75">
        <v>24</v>
      </c>
      <c r="B170" s="80">
        <v>1330.4219938000001</v>
      </c>
      <c r="C170" s="80">
        <v>1339.6988018899999</v>
      </c>
      <c r="D170" s="80">
        <v>1392.5473048599999</v>
      </c>
      <c r="E170" s="80">
        <v>1325.9475070999999</v>
      </c>
      <c r="F170" s="80">
        <v>1331.8522081199999</v>
      </c>
      <c r="G170" s="80">
        <v>1331.3609233100001</v>
      </c>
      <c r="H170" s="80">
        <v>1325.1700169000001</v>
      </c>
      <c r="I170" s="80">
        <v>1197.9360839399999</v>
      </c>
      <c r="J170" s="80">
        <v>1214.6422493299999</v>
      </c>
      <c r="K170" s="80">
        <v>1209.3620430200001</v>
      </c>
      <c r="L170" s="80">
        <v>1216.05488087</v>
      </c>
      <c r="M170" s="80">
        <v>1216.6146302</v>
      </c>
      <c r="N170" s="80">
        <v>1214.3929439200001</v>
      </c>
      <c r="O170" s="80">
        <v>1219.54161875</v>
      </c>
      <c r="P170" s="80">
        <v>1261.8021012199999</v>
      </c>
      <c r="Q170" s="80">
        <v>1245.0028868100001</v>
      </c>
      <c r="R170" s="80">
        <v>1276.00235011</v>
      </c>
      <c r="S170" s="80">
        <v>1277.44528393</v>
      </c>
      <c r="T170" s="80">
        <v>1295.6695971300001</v>
      </c>
      <c r="U170" s="80">
        <v>1329.6373449</v>
      </c>
      <c r="V170" s="80">
        <v>1333.59935885</v>
      </c>
      <c r="W170" s="80">
        <v>1391.01239663</v>
      </c>
      <c r="X170" s="80">
        <v>1419.91590221</v>
      </c>
      <c r="Y170" s="80">
        <v>1433.0116661</v>
      </c>
    </row>
    <row r="171" spans="1:25" ht="15.75" x14ac:dyDescent="0.25">
      <c r="A171" s="75">
        <v>25</v>
      </c>
      <c r="B171" s="80">
        <v>1398.56517497</v>
      </c>
      <c r="C171" s="80">
        <v>1369.3454352000001</v>
      </c>
      <c r="D171" s="80">
        <v>1308.95112144</v>
      </c>
      <c r="E171" s="80">
        <v>1210.3563303599999</v>
      </c>
      <c r="F171" s="80">
        <v>1210.43403822</v>
      </c>
      <c r="G171" s="80">
        <v>1211.9583799699999</v>
      </c>
      <c r="H171" s="80">
        <v>1204.1103001399999</v>
      </c>
      <c r="I171" s="80">
        <v>1179.2383284699999</v>
      </c>
      <c r="J171" s="80">
        <v>1187.1973554599999</v>
      </c>
      <c r="K171" s="80">
        <v>1181.7630839599999</v>
      </c>
      <c r="L171" s="80">
        <v>1177.9958086500001</v>
      </c>
      <c r="M171" s="80">
        <v>1181.08661385</v>
      </c>
      <c r="N171" s="80">
        <v>1189.87520767</v>
      </c>
      <c r="O171" s="80">
        <v>1186.1449724900001</v>
      </c>
      <c r="P171" s="80">
        <v>1190.3236477400001</v>
      </c>
      <c r="Q171" s="80">
        <v>1192.3217203700001</v>
      </c>
      <c r="R171" s="80">
        <v>1192.1862375799999</v>
      </c>
      <c r="S171" s="80">
        <v>1193.01719286</v>
      </c>
      <c r="T171" s="80">
        <v>1184.4186944600001</v>
      </c>
      <c r="U171" s="80">
        <v>1181.90317557</v>
      </c>
      <c r="V171" s="80">
        <v>1193.0527294200001</v>
      </c>
      <c r="W171" s="80">
        <v>1188.0703872199999</v>
      </c>
      <c r="X171" s="80">
        <v>1217.8378634000001</v>
      </c>
      <c r="Y171" s="80">
        <v>1191.23842064</v>
      </c>
    </row>
    <row r="172" spans="1:25" ht="15.75" x14ac:dyDescent="0.25">
      <c r="A172" s="75">
        <v>26</v>
      </c>
      <c r="B172" s="80">
        <v>1188.64916636</v>
      </c>
      <c r="C172" s="80">
        <v>1266.25417324</v>
      </c>
      <c r="D172" s="80">
        <v>1191.0423496599999</v>
      </c>
      <c r="E172" s="80">
        <v>1194.52185786</v>
      </c>
      <c r="F172" s="80">
        <v>1198.5954406400001</v>
      </c>
      <c r="G172" s="80">
        <v>1199.09378195</v>
      </c>
      <c r="H172" s="80">
        <v>1191.7517472699999</v>
      </c>
      <c r="I172" s="80">
        <v>1067.68026792</v>
      </c>
      <c r="J172" s="80">
        <v>1037.82741371</v>
      </c>
      <c r="K172" s="80">
        <v>1026.29119655</v>
      </c>
      <c r="L172" s="80">
        <v>1029.6288254200001</v>
      </c>
      <c r="M172" s="80">
        <v>1025.8185472</v>
      </c>
      <c r="N172" s="80">
        <v>1020.37474337</v>
      </c>
      <c r="O172" s="80">
        <v>1023.62471927</v>
      </c>
      <c r="P172" s="80">
        <v>1029.6845550999999</v>
      </c>
      <c r="Q172" s="80">
        <v>1038.04830122</v>
      </c>
      <c r="R172" s="80">
        <v>1066.9896235900001</v>
      </c>
      <c r="S172" s="80">
        <v>1070.9450774500001</v>
      </c>
      <c r="T172" s="80">
        <v>1061.9616176100001</v>
      </c>
      <c r="U172" s="80">
        <v>1070.7286237999999</v>
      </c>
      <c r="V172" s="80">
        <v>1049.98695862</v>
      </c>
      <c r="W172" s="80">
        <v>1050.3196455299999</v>
      </c>
      <c r="X172" s="80">
        <v>1068.1486907200001</v>
      </c>
      <c r="Y172" s="80">
        <v>1098.7486318599999</v>
      </c>
    </row>
    <row r="173" spans="1:25" ht="15.75" x14ac:dyDescent="0.25">
      <c r="A173" s="75">
        <v>27</v>
      </c>
      <c r="B173" s="80">
        <v>1048.87907369</v>
      </c>
      <c r="C173" s="80">
        <v>1034.33912328</v>
      </c>
      <c r="D173" s="80">
        <v>1044.9736263899999</v>
      </c>
      <c r="E173" s="80">
        <v>1057.69632026</v>
      </c>
      <c r="F173" s="80">
        <v>1037.88390065</v>
      </c>
      <c r="G173" s="80">
        <v>1055.1717735699999</v>
      </c>
      <c r="H173" s="80">
        <v>1046.3638688000001</v>
      </c>
      <c r="I173" s="80">
        <v>1032.3337788700001</v>
      </c>
      <c r="J173" s="80">
        <v>1036.5175599500001</v>
      </c>
      <c r="K173" s="80">
        <v>1036.8715193</v>
      </c>
      <c r="L173" s="80">
        <v>1043.6377976199999</v>
      </c>
      <c r="M173" s="80">
        <v>1039.5753432399999</v>
      </c>
      <c r="N173" s="80">
        <v>1038.0084910400001</v>
      </c>
      <c r="O173" s="80">
        <v>1029.74662857</v>
      </c>
      <c r="P173" s="80">
        <v>1065.12542751</v>
      </c>
      <c r="Q173" s="80">
        <v>1060.1861078899999</v>
      </c>
      <c r="R173" s="80">
        <v>1031.56034733</v>
      </c>
      <c r="S173" s="80">
        <v>1025.1980248</v>
      </c>
      <c r="T173" s="80">
        <v>1031.9070026100001</v>
      </c>
      <c r="U173" s="80">
        <v>1024.3752020899999</v>
      </c>
      <c r="V173" s="80">
        <v>1019.18392543</v>
      </c>
      <c r="W173" s="80">
        <v>1025.95328812</v>
      </c>
      <c r="X173" s="80">
        <v>1022.48684934</v>
      </c>
      <c r="Y173" s="80">
        <v>1136.7613341199999</v>
      </c>
    </row>
    <row r="174" spans="1:25" ht="15.75" x14ac:dyDescent="0.25">
      <c r="A174" s="75">
        <v>28</v>
      </c>
      <c r="B174" s="80">
        <v>1048.69464543</v>
      </c>
      <c r="C174" s="80">
        <v>1025.7537816700001</v>
      </c>
      <c r="D174" s="80">
        <v>1020.34268904</v>
      </c>
      <c r="E174" s="80">
        <v>1012.37240333</v>
      </c>
      <c r="F174" s="80">
        <v>1013.28229067</v>
      </c>
      <c r="G174" s="80">
        <v>1020.9740229499999</v>
      </c>
      <c r="H174" s="80">
        <v>1024.5762985199999</v>
      </c>
      <c r="I174" s="80">
        <v>1133.1737537399999</v>
      </c>
      <c r="J174" s="80">
        <v>1140.6875840800001</v>
      </c>
      <c r="K174" s="80">
        <v>1134.2040479299999</v>
      </c>
      <c r="L174" s="80">
        <v>1148.3205183099999</v>
      </c>
      <c r="M174" s="80">
        <v>1148.9754849799999</v>
      </c>
      <c r="N174" s="80">
        <v>1145.6372407900001</v>
      </c>
      <c r="O174" s="80">
        <v>1145.97737841</v>
      </c>
      <c r="P174" s="80">
        <v>1144.4687562900001</v>
      </c>
      <c r="Q174" s="80">
        <v>1143.7232440400001</v>
      </c>
      <c r="R174" s="80">
        <v>1144.2632982099999</v>
      </c>
      <c r="S174" s="80">
        <v>1137.45869971</v>
      </c>
      <c r="T174" s="80">
        <v>1139.1131781500001</v>
      </c>
      <c r="U174" s="80">
        <v>1137.3331007199999</v>
      </c>
      <c r="V174" s="80">
        <v>1136.7896370000001</v>
      </c>
      <c r="W174" s="80">
        <v>1141.79969323</v>
      </c>
      <c r="X174" s="80">
        <v>1144.37115612</v>
      </c>
      <c r="Y174" s="80">
        <v>1179.98233228</v>
      </c>
    </row>
    <row r="175" spans="1:25" ht="15.75" x14ac:dyDescent="0.25">
      <c r="A175" s="75">
        <v>29</v>
      </c>
      <c r="B175" s="80">
        <v>1138.07773382</v>
      </c>
      <c r="C175" s="80">
        <v>1139.1344588500001</v>
      </c>
      <c r="D175" s="80">
        <v>1135.18628706</v>
      </c>
      <c r="E175" s="80">
        <v>1129.93955734</v>
      </c>
      <c r="F175" s="80">
        <v>1132.9658089500001</v>
      </c>
      <c r="G175" s="80">
        <v>1124.19708595</v>
      </c>
      <c r="H175" s="80">
        <v>1123.80256074</v>
      </c>
      <c r="I175" s="80">
        <v>1187.9446738199999</v>
      </c>
      <c r="J175" s="80">
        <v>1194.8196260100001</v>
      </c>
      <c r="K175" s="80">
        <v>1194.6089312700001</v>
      </c>
      <c r="L175" s="80">
        <v>1191.49490231</v>
      </c>
      <c r="M175" s="80">
        <v>1199.59521324</v>
      </c>
      <c r="N175" s="80">
        <v>1188.8677551999999</v>
      </c>
      <c r="O175" s="80">
        <v>1192.8413259500001</v>
      </c>
      <c r="P175" s="80">
        <v>1200.02320362</v>
      </c>
      <c r="Q175" s="80">
        <v>1201.5571034699999</v>
      </c>
      <c r="R175" s="80">
        <v>1200.01566327</v>
      </c>
      <c r="S175" s="80">
        <v>1201.2187624600001</v>
      </c>
      <c r="T175" s="80">
        <v>1199.51777397</v>
      </c>
      <c r="U175" s="80">
        <v>1238.0875812500001</v>
      </c>
      <c r="V175" s="80">
        <v>1235.17880754</v>
      </c>
      <c r="W175" s="80">
        <v>1248.07958751</v>
      </c>
      <c r="X175" s="80">
        <v>1351.37679781</v>
      </c>
      <c r="Y175" s="80">
        <v>1354.4340779500001</v>
      </c>
    </row>
    <row r="176" spans="1:25" ht="15.75" x14ac:dyDescent="0.25">
      <c r="A176" s="75">
        <v>30</v>
      </c>
      <c r="B176" s="80">
        <v>1376.38594214</v>
      </c>
      <c r="C176" s="80">
        <v>1380.13117822</v>
      </c>
      <c r="D176" s="80">
        <v>1328.7777184900001</v>
      </c>
      <c r="E176" s="80">
        <v>1214.48206639</v>
      </c>
      <c r="F176" s="80">
        <v>1215.73982873</v>
      </c>
      <c r="G176" s="80">
        <v>1206.8474585700001</v>
      </c>
      <c r="H176" s="80">
        <v>1201.84530387</v>
      </c>
      <c r="I176" s="80">
        <v>1432.33440959</v>
      </c>
      <c r="J176" s="80">
        <v>1442.3604396600001</v>
      </c>
      <c r="K176" s="80">
        <v>1441.7069918899999</v>
      </c>
      <c r="L176" s="80">
        <v>1444.79024433</v>
      </c>
      <c r="M176" s="80">
        <v>1443.20842595</v>
      </c>
      <c r="N176" s="80">
        <v>1443.56370588</v>
      </c>
      <c r="O176" s="80">
        <v>1445.9993566400001</v>
      </c>
      <c r="P176" s="80">
        <v>1440.4878735899999</v>
      </c>
      <c r="Q176" s="80">
        <v>1455.50534124</v>
      </c>
      <c r="R176" s="80">
        <v>1459.5627431299999</v>
      </c>
      <c r="S176" s="80">
        <v>1453.1967202599999</v>
      </c>
      <c r="T176" s="80">
        <v>1457.26660831</v>
      </c>
      <c r="U176" s="80">
        <v>1454.6737792599999</v>
      </c>
      <c r="V176" s="80">
        <v>1490.9083692199999</v>
      </c>
      <c r="W176" s="80">
        <v>1505.1824046500001</v>
      </c>
      <c r="X176" s="80">
        <v>1460.7679123999999</v>
      </c>
      <c r="Y176" s="80">
        <v>1454.2593816999999</v>
      </c>
    </row>
    <row r="177" spans="1:26" ht="15.75" outlineLevel="1" x14ac:dyDescent="0.25">
      <c r="A177" s="75">
        <v>31</v>
      </c>
      <c r="B177" s="80">
        <v>1439.89028278</v>
      </c>
      <c r="C177" s="80">
        <v>1443.9533244700001</v>
      </c>
      <c r="D177" s="80">
        <v>1443.73077177</v>
      </c>
      <c r="E177" s="80">
        <v>1438.4584659100001</v>
      </c>
      <c r="F177" s="80">
        <v>1440.1349099500001</v>
      </c>
      <c r="G177" s="80">
        <v>1438.2819583099999</v>
      </c>
      <c r="H177" s="80">
        <v>1426.04130306</v>
      </c>
      <c r="I177" s="80">
        <v>1480.86154334</v>
      </c>
      <c r="J177" s="80">
        <v>1458.8150571000001</v>
      </c>
      <c r="K177" s="80">
        <v>1442.5063579600001</v>
      </c>
      <c r="L177" s="80">
        <v>1441.9380649899999</v>
      </c>
      <c r="M177" s="80">
        <v>1455.40298431</v>
      </c>
      <c r="N177" s="80">
        <v>1467.1137788000001</v>
      </c>
      <c r="O177" s="80">
        <v>1460.11875794</v>
      </c>
      <c r="P177" s="80">
        <v>1458.18143685</v>
      </c>
      <c r="Q177" s="80">
        <v>1452.0666970100001</v>
      </c>
      <c r="R177" s="80">
        <v>1467.18067053</v>
      </c>
      <c r="S177" s="80">
        <v>1470.53749197</v>
      </c>
      <c r="T177" s="80">
        <v>1468.3945926199999</v>
      </c>
      <c r="U177" s="80">
        <v>1469.79201014</v>
      </c>
      <c r="V177" s="80">
        <v>1466.7969405199999</v>
      </c>
      <c r="W177" s="80">
        <v>1465.3340091800001</v>
      </c>
      <c r="X177" s="80">
        <v>1466.1968906</v>
      </c>
      <c r="Y177" s="80">
        <v>1496.4933473999999</v>
      </c>
    </row>
    <row r="178" spans="1:26" ht="15.75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3</f>
        <v>3088.11</v>
      </c>
      <c r="L182" s="49">
        <f>'1_ЦК'!C53</f>
        <v>3468.55</v>
      </c>
      <c r="M182" s="49">
        <f>'1_ЦК'!D53</f>
        <v>3591.32</v>
      </c>
      <c r="N182" s="49">
        <f>'1_ЦК'!E53</f>
        <v>3843.34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f>'1_ЦК'!B55</f>
        <v>4.7966404300000001</v>
      </c>
      <c r="L183" s="49">
        <f>'1_ЦК'!C55</f>
        <v>4.7966404300000001</v>
      </c>
      <c r="M183" s="49">
        <f>'1_ЦК'!D55</f>
        <v>4.7966404300000001</v>
      </c>
      <c r="N183" s="49">
        <f>'1_ЦК'!E55</f>
        <v>4.7966404300000001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f>'1_ЦК'!B54</f>
        <v>33.32</v>
      </c>
      <c r="C187" s="80">
        <f t="shared" ref="C187:R202" si="21">$B$187</f>
        <v>33.32</v>
      </c>
      <c r="D187" s="80">
        <f t="shared" si="21"/>
        <v>33.32</v>
      </c>
      <c r="E187" s="80">
        <f t="shared" si="21"/>
        <v>33.32</v>
      </c>
      <c r="F187" s="80">
        <f t="shared" si="21"/>
        <v>33.32</v>
      </c>
      <c r="G187" s="80">
        <f t="shared" si="21"/>
        <v>33.32</v>
      </c>
      <c r="H187" s="80">
        <f t="shared" si="21"/>
        <v>33.32</v>
      </c>
      <c r="I187" s="80">
        <f t="shared" si="21"/>
        <v>33.32</v>
      </c>
      <c r="J187" s="80">
        <f t="shared" si="21"/>
        <v>33.32</v>
      </c>
      <c r="K187" s="80">
        <f t="shared" si="21"/>
        <v>33.32</v>
      </c>
      <c r="L187" s="80">
        <f t="shared" si="21"/>
        <v>33.32</v>
      </c>
      <c r="M187" s="80">
        <f t="shared" si="21"/>
        <v>33.32</v>
      </c>
      <c r="N187" s="80">
        <f t="shared" si="21"/>
        <v>33.32</v>
      </c>
      <c r="O187" s="80">
        <f t="shared" si="21"/>
        <v>33.32</v>
      </c>
      <c r="P187" s="80">
        <f t="shared" si="21"/>
        <v>33.32</v>
      </c>
      <c r="Q187" s="80">
        <f t="shared" si="21"/>
        <v>33.32</v>
      </c>
      <c r="R187" s="80">
        <f t="shared" si="21"/>
        <v>33.32</v>
      </c>
      <c r="S187" s="80">
        <f t="shared" ref="S187:Y202" si="22">$B$187</f>
        <v>33.32</v>
      </c>
      <c r="T187" s="80">
        <f t="shared" si="22"/>
        <v>33.32</v>
      </c>
      <c r="U187" s="80">
        <f t="shared" si="22"/>
        <v>33.32</v>
      </c>
      <c r="V187" s="80">
        <f t="shared" si="22"/>
        <v>33.32</v>
      </c>
      <c r="W187" s="80">
        <f t="shared" si="22"/>
        <v>33.32</v>
      </c>
      <c r="X187" s="80">
        <f t="shared" si="22"/>
        <v>33.32</v>
      </c>
      <c r="Y187" s="80">
        <f t="shared" si="22"/>
        <v>33.32</v>
      </c>
    </row>
    <row r="188" spans="1:26" ht="15.75" x14ac:dyDescent="0.25">
      <c r="A188" s="75">
        <v>2</v>
      </c>
      <c r="B188" s="80">
        <f>$B$187</f>
        <v>33.32</v>
      </c>
      <c r="C188" s="80">
        <f t="shared" si="21"/>
        <v>33.32</v>
      </c>
      <c r="D188" s="80">
        <f t="shared" si="21"/>
        <v>33.32</v>
      </c>
      <c r="E188" s="80">
        <f t="shared" si="21"/>
        <v>33.32</v>
      </c>
      <c r="F188" s="80">
        <f t="shared" si="21"/>
        <v>33.32</v>
      </c>
      <c r="G188" s="80">
        <f t="shared" si="21"/>
        <v>33.32</v>
      </c>
      <c r="H188" s="80">
        <f t="shared" si="21"/>
        <v>33.32</v>
      </c>
      <c r="I188" s="80">
        <f t="shared" si="21"/>
        <v>33.32</v>
      </c>
      <c r="J188" s="80">
        <f t="shared" si="21"/>
        <v>33.32</v>
      </c>
      <c r="K188" s="80">
        <f t="shared" si="21"/>
        <v>33.32</v>
      </c>
      <c r="L188" s="80">
        <f t="shared" si="21"/>
        <v>33.32</v>
      </c>
      <c r="M188" s="80">
        <f t="shared" si="21"/>
        <v>33.32</v>
      </c>
      <c r="N188" s="80">
        <f t="shared" si="21"/>
        <v>33.32</v>
      </c>
      <c r="O188" s="80">
        <f t="shared" si="21"/>
        <v>33.32</v>
      </c>
      <c r="P188" s="80">
        <f t="shared" si="21"/>
        <v>33.32</v>
      </c>
      <c r="Q188" s="80">
        <f t="shared" si="21"/>
        <v>33.32</v>
      </c>
      <c r="R188" s="80">
        <f t="shared" si="21"/>
        <v>33.32</v>
      </c>
      <c r="S188" s="80">
        <f t="shared" si="22"/>
        <v>33.32</v>
      </c>
      <c r="T188" s="80">
        <f t="shared" si="22"/>
        <v>33.32</v>
      </c>
      <c r="U188" s="80">
        <f t="shared" si="22"/>
        <v>33.32</v>
      </c>
      <c r="V188" s="80">
        <f t="shared" si="22"/>
        <v>33.32</v>
      </c>
      <c r="W188" s="80">
        <f t="shared" si="22"/>
        <v>33.32</v>
      </c>
      <c r="X188" s="80">
        <f t="shared" si="22"/>
        <v>33.32</v>
      </c>
      <c r="Y188" s="80">
        <f t="shared" si="22"/>
        <v>33.32</v>
      </c>
    </row>
    <row r="189" spans="1:26" ht="15.75" x14ac:dyDescent="0.25">
      <c r="A189" s="75">
        <v>3</v>
      </c>
      <c r="B189" s="80">
        <f t="shared" ref="B189:Q217" si="23">$B$187</f>
        <v>33.32</v>
      </c>
      <c r="C189" s="80">
        <f t="shared" si="21"/>
        <v>33.32</v>
      </c>
      <c r="D189" s="80">
        <f t="shared" si="21"/>
        <v>33.32</v>
      </c>
      <c r="E189" s="80">
        <f t="shared" si="21"/>
        <v>33.32</v>
      </c>
      <c r="F189" s="80">
        <f t="shared" si="21"/>
        <v>33.32</v>
      </c>
      <c r="G189" s="80">
        <f t="shared" si="21"/>
        <v>33.32</v>
      </c>
      <c r="H189" s="80">
        <f t="shared" si="21"/>
        <v>33.32</v>
      </c>
      <c r="I189" s="80">
        <f t="shared" si="21"/>
        <v>33.32</v>
      </c>
      <c r="J189" s="80">
        <f t="shared" si="21"/>
        <v>33.32</v>
      </c>
      <c r="K189" s="80">
        <f t="shared" si="21"/>
        <v>33.32</v>
      </c>
      <c r="L189" s="80">
        <f t="shared" si="21"/>
        <v>33.32</v>
      </c>
      <c r="M189" s="80">
        <f t="shared" si="21"/>
        <v>33.32</v>
      </c>
      <c r="N189" s="80">
        <f t="shared" si="21"/>
        <v>33.32</v>
      </c>
      <c r="O189" s="80">
        <f t="shared" si="21"/>
        <v>33.32</v>
      </c>
      <c r="P189" s="80">
        <f t="shared" si="21"/>
        <v>33.32</v>
      </c>
      <c r="Q189" s="80">
        <f t="shared" si="21"/>
        <v>33.32</v>
      </c>
      <c r="R189" s="80">
        <f t="shared" si="21"/>
        <v>33.32</v>
      </c>
      <c r="S189" s="80">
        <f t="shared" si="22"/>
        <v>33.32</v>
      </c>
      <c r="T189" s="80">
        <f t="shared" si="22"/>
        <v>33.32</v>
      </c>
      <c r="U189" s="80">
        <f t="shared" si="22"/>
        <v>33.32</v>
      </c>
      <c r="V189" s="80">
        <f t="shared" si="22"/>
        <v>33.32</v>
      </c>
      <c r="W189" s="80">
        <f t="shared" si="22"/>
        <v>33.32</v>
      </c>
      <c r="X189" s="80">
        <f t="shared" si="22"/>
        <v>33.32</v>
      </c>
      <c r="Y189" s="80">
        <f t="shared" si="22"/>
        <v>33.32</v>
      </c>
    </row>
    <row r="190" spans="1:26" ht="15.75" x14ac:dyDescent="0.25">
      <c r="A190" s="75">
        <v>4</v>
      </c>
      <c r="B190" s="80">
        <f t="shared" si="23"/>
        <v>33.32</v>
      </c>
      <c r="C190" s="80">
        <f t="shared" si="21"/>
        <v>33.32</v>
      </c>
      <c r="D190" s="80">
        <f t="shared" si="21"/>
        <v>33.32</v>
      </c>
      <c r="E190" s="80">
        <f t="shared" si="21"/>
        <v>33.32</v>
      </c>
      <c r="F190" s="80">
        <f t="shared" si="21"/>
        <v>33.32</v>
      </c>
      <c r="G190" s="80">
        <f t="shared" si="21"/>
        <v>33.32</v>
      </c>
      <c r="H190" s="80">
        <f t="shared" si="21"/>
        <v>33.32</v>
      </c>
      <c r="I190" s="80">
        <f t="shared" si="21"/>
        <v>33.32</v>
      </c>
      <c r="J190" s="80">
        <f t="shared" si="21"/>
        <v>33.32</v>
      </c>
      <c r="K190" s="80">
        <f t="shared" si="21"/>
        <v>33.32</v>
      </c>
      <c r="L190" s="80">
        <f t="shared" si="21"/>
        <v>33.32</v>
      </c>
      <c r="M190" s="80">
        <f t="shared" si="21"/>
        <v>33.32</v>
      </c>
      <c r="N190" s="80">
        <f t="shared" si="21"/>
        <v>33.32</v>
      </c>
      <c r="O190" s="80">
        <f t="shared" si="21"/>
        <v>33.32</v>
      </c>
      <c r="P190" s="80">
        <f t="shared" si="21"/>
        <v>33.32</v>
      </c>
      <c r="Q190" s="80">
        <f t="shared" si="21"/>
        <v>33.32</v>
      </c>
      <c r="R190" s="80">
        <f t="shared" si="21"/>
        <v>33.32</v>
      </c>
      <c r="S190" s="80">
        <f t="shared" si="22"/>
        <v>33.32</v>
      </c>
      <c r="T190" s="80">
        <f t="shared" si="22"/>
        <v>33.32</v>
      </c>
      <c r="U190" s="80">
        <f t="shared" si="22"/>
        <v>33.32</v>
      </c>
      <c r="V190" s="80">
        <f t="shared" si="22"/>
        <v>33.32</v>
      </c>
      <c r="W190" s="80">
        <f t="shared" si="22"/>
        <v>33.32</v>
      </c>
      <c r="X190" s="80">
        <f t="shared" si="22"/>
        <v>33.32</v>
      </c>
      <c r="Y190" s="80">
        <f t="shared" si="22"/>
        <v>33.32</v>
      </c>
    </row>
    <row r="191" spans="1:26" ht="15.75" x14ac:dyDescent="0.25">
      <c r="A191" s="75">
        <v>5</v>
      </c>
      <c r="B191" s="80">
        <f t="shared" si="23"/>
        <v>33.32</v>
      </c>
      <c r="C191" s="80">
        <f t="shared" si="21"/>
        <v>33.32</v>
      </c>
      <c r="D191" s="80">
        <f t="shared" si="21"/>
        <v>33.32</v>
      </c>
      <c r="E191" s="80">
        <f t="shared" si="21"/>
        <v>33.32</v>
      </c>
      <c r="F191" s="80">
        <f t="shared" si="21"/>
        <v>33.32</v>
      </c>
      <c r="G191" s="80">
        <f t="shared" si="21"/>
        <v>33.32</v>
      </c>
      <c r="H191" s="80">
        <f t="shared" si="21"/>
        <v>33.32</v>
      </c>
      <c r="I191" s="80">
        <f t="shared" si="21"/>
        <v>33.32</v>
      </c>
      <c r="J191" s="80">
        <f t="shared" si="21"/>
        <v>33.32</v>
      </c>
      <c r="K191" s="80">
        <f t="shared" si="21"/>
        <v>33.32</v>
      </c>
      <c r="L191" s="80">
        <f t="shared" si="21"/>
        <v>33.32</v>
      </c>
      <c r="M191" s="80">
        <f t="shared" si="21"/>
        <v>33.32</v>
      </c>
      <c r="N191" s="80">
        <f t="shared" si="21"/>
        <v>33.32</v>
      </c>
      <c r="O191" s="80">
        <f t="shared" si="21"/>
        <v>33.32</v>
      </c>
      <c r="P191" s="80">
        <f t="shared" si="21"/>
        <v>33.32</v>
      </c>
      <c r="Q191" s="80">
        <f t="shared" si="21"/>
        <v>33.32</v>
      </c>
      <c r="R191" s="80">
        <f t="shared" si="21"/>
        <v>33.32</v>
      </c>
      <c r="S191" s="80">
        <f t="shared" si="22"/>
        <v>33.32</v>
      </c>
      <c r="T191" s="80">
        <f t="shared" si="22"/>
        <v>33.32</v>
      </c>
      <c r="U191" s="80">
        <f t="shared" si="22"/>
        <v>33.32</v>
      </c>
      <c r="V191" s="80">
        <f t="shared" si="22"/>
        <v>33.32</v>
      </c>
      <c r="W191" s="80">
        <f t="shared" si="22"/>
        <v>33.32</v>
      </c>
      <c r="X191" s="80">
        <f t="shared" si="22"/>
        <v>33.32</v>
      </c>
      <c r="Y191" s="80">
        <f t="shared" si="22"/>
        <v>33.32</v>
      </c>
    </row>
    <row r="192" spans="1:26" ht="15.75" x14ac:dyDescent="0.25">
      <c r="A192" s="75">
        <v>6</v>
      </c>
      <c r="B192" s="80">
        <f t="shared" si="23"/>
        <v>33.32</v>
      </c>
      <c r="C192" s="80">
        <f t="shared" si="21"/>
        <v>33.32</v>
      </c>
      <c r="D192" s="80">
        <f t="shared" si="21"/>
        <v>33.32</v>
      </c>
      <c r="E192" s="80">
        <f t="shared" si="21"/>
        <v>33.32</v>
      </c>
      <c r="F192" s="80">
        <f t="shared" si="21"/>
        <v>33.32</v>
      </c>
      <c r="G192" s="80">
        <f t="shared" si="21"/>
        <v>33.32</v>
      </c>
      <c r="H192" s="80">
        <f t="shared" si="21"/>
        <v>33.32</v>
      </c>
      <c r="I192" s="80">
        <f t="shared" si="21"/>
        <v>33.32</v>
      </c>
      <c r="J192" s="80">
        <f t="shared" si="21"/>
        <v>33.32</v>
      </c>
      <c r="K192" s="80">
        <f t="shared" si="21"/>
        <v>33.32</v>
      </c>
      <c r="L192" s="80">
        <f t="shared" si="21"/>
        <v>33.32</v>
      </c>
      <c r="M192" s="80">
        <f t="shared" si="21"/>
        <v>33.32</v>
      </c>
      <c r="N192" s="80">
        <f t="shared" si="21"/>
        <v>33.32</v>
      </c>
      <c r="O192" s="80">
        <f t="shared" si="21"/>
        <v>33.32</v>
      </c>
      <c r="P192" s="80">
        <f t="shared" si="21"/>
        <v>33.32</v>
      </c>
      <c r="Q192" s="80">
        <f t="shared" si="21"/>
        <v>33.32</v>
      </c>
      <c r="R192" s="80">
        <f t="shared" si="21"/>
        <v>33.32</v>
      </c>
      <c r="S192" s="80">
        <f t="shared" si="22"/>
        <v>33.32</v>
      </c>
      <c r="T192" s="80">
        <f t="shared" si="22"/>
        <v>33.32</v>
      </c>
      <c r="U192" s="80">
        <f t="shared" si="22"/>
        <v>33.32</v>
      </c>
      <c r="V192" s="80">
        <f t="shared" si="22"/>
        <v>33.32</v>
      </c>
      <c r="W192" s="80">
        <f t="shared" si="22"/>
        <v>33.32</v>
      </c>
      <c r="X192" s="80">
        <f t="shared" si="22"/>
        <v>33.32</v>
      </c>
      <c r="Y192" s="80">
        <f t="shared" si="22"/>
        <v>33.32</v>
      </c>
    </row>
    <row r="193" spans="1:25" ht="15.75" x14ac:dyDescent="0.25">
      <c r="A193" s="75">
        <v>7</v>
      </c>
      <c r="B193" s="80">
        <f t="shared" si="23"/>
        <v>33.32</v>
      </c>
      <c r="C193" s="80">
        <f t="shared" si="21"/>
        <v>33.32</v>
      </c>
      <c r="D193" s="80">
        <f t="shared" si="21"/>
        <v>33.32</v>
      </c>
      <c r="E193" s="80">
        <f t="shared" si="21"/>
        <v>33.32</v>
      </c>
      <c r="F193" s="80">
        <f t="shared" si="21"/>
        <v>33.32</v>
      </c>
      <c r="G193" s="80">
        <f t="shared" si="21"/>
        <v>33.32</v>
      </c>
      <c r="H193" s="80">
        <f t="shared" si="21"/>
        <v>33.32</v>
      </c>
      <c r="I193" s="80">
        <f t="shared" si="21"/>
        <v>33.32</v>
      </c>
      <c r="J193" s="80">
        <f t="shared" si="21"/>
        <v>33.32</v>
      </c>
      <c r="K193" s="80">
        <f t="shared" si="21"/>
        <v>33.32</v>
      </c>
      <c r="L193" s="80">
        <f t="shared" si="21"/>
        <v>33.32</v>
      </c>
      <c r="M193" s="80">
        <f t="shared" si="21"/>
        <v>33.32</v>
      </c>
      <c r="N193" s="80">
        <f t="shared" si="21"/>
        <v>33.32</v>
      </c>
      <c r="O193" s="80">
        <f t="shared" si="21"/>
        <v>33.32</v>
      </c>
      <c r="P193" s="80">
        <f t="shared" si="21"/>
        <v>33.32</v>
      </c>
      <c r="Q193" s="80">
        <f t="shared" si="21"/>
        <v>33.32</v>
      </c>
      <c r="R193" s="80">
        <f t="shared" si="21"/>
        <v>33.32</v>
      </c>
      <c r="S193" s="80">
        <f t="shared" si="22"/>
        <v>33.32</v>
      </c>
      <c r="T193" s="80">
        <f t="shared" si="22"/>
        <v>33.32</v>
      </c>
      <c r="U193" s="80">
        <f t="shared" si="22"/>
        <v>33.32</v>
      </c>
      <c r="V193" s="80">
        <f t="shared" si="22"/>
        <v>33.32</v>
      </c>
      <c r="W193" s="80">
        <f t="shared" si="22"/>
        <v>33.32</v>
      </c>
      <c r="X193" s="80">
        <f t="shared" si="22"/>
        <v>33.32</v>
      </c>
      <c r="Y193" s="80">
        <f t="shared" si="22"/>
        <v>33.32</v>
      </c>
    </row>
    <row r="194" spans="1:25" ht="15.75" x14ac:dyDescent="0.25">
      <c r="A194" s="75">
        <v>8</v>
      </c>
      <c r="B194" s="80">
        <f t="shared" si="23"/>
        <v>33.32</v>
      </c>
      <c r="C194" s="80">
        <f t="shared" si="21"/>
        <v>33.32</v>
      </c>
      <c r="D194" s="80">
        <f t="shared" si="21"/>
        <v>33.32</v>
      </c>
      <c r="E194" s="80">
        <f t="shared" si="21"/>
        <v>33.32</v>
      </c>
      <c r="F194" s="80">
        <f t="shared" si="21"/>
        <v>33.32</v>
      </c>
      <c r="G194" s="80">
        <f t="shared" si="21"/>
        <v>33.32</v>
      </c>
      <c r="H194" s="80">
        <f t="shared" si="21"/>
        <v>33.32</v>
      </c>
      <c r="I194" s="80">
        <f t="shared" si="21"/>
        <v>33.32</v>
      </c>
      <c r="J194" s="80">
        <f t="shared" si="21"/>
        <v>33.32</v>
      </c>
      <c r="K194" s="80">
        <f t="shared" si="21"/>
        <v>33.32</v>
      </c>
      <c r="L194" s="80">
        <f t="shared" si="21"/>
        <v>33.32</v>
      </c>
      <c r="M194" s="80">
        <f t="shared" si="21"/>
        <v>33.32</v>
      </c>
      <c r="N194" s="80">
        <f t="shared" si="21"/>
        <v>33.32</v>
      </c>
      <c r="O194" s="80">
        <f t="shared" si="21"/>
        <v>33.32</v>
      </c>
      <c r="P194" s="80">
        <f t="shared" si="21"/>
        <v>33.32</v>
      </c>
      <c r="Q194" s="80">
        <f t="shared" si="21"/>
        <v>33.32</v>
      </c>
      <c r="R194" s="80">
        <f t="shared" si="21"/>
        <v>33.32</v>
      </c>
      <c r="S194" s="80">
        <f t="shared" si="22"/>
        <v>33.32</v>
      </c>
      <c r="T194" s="80">
        <f t="shared" si="22"/>
        <v>33.32</v>
      </c>
      <c r="U194" s="80">
        <f t="shared" si="22"/>
        <v>33.32</v>
      </c>
      <c r="V194" s="80">
        <f t="shared" si="22"/>
        <v>33.32</v>
      </c>
      <c r="W194" s="80">
        <f t="shared" si="22"/>
        <v>33.32</v>
      </c>
      <c r="X194" s="80">
        <f t="shared" si="22"/>
        <v>33.32</v>
      </c>
      <c r="Y194" s="80">
        <f t="shared" si="22"/>
        <v>33.32</v>
      </c>
    </row>
    <row r="195" spans="1:25" ht="15.75" x14ac:dyDescent="0.25">
      <c r="A195" s="75">
        <v>9</v>
      </c>
      <c r="B195" s="80">
        <f t="shared" si="23"/>
        <v>33.32</v>
      </c>
      <c r="C195" s="80">
        <f t="shared" si="21"/>
        <v>33.32</v>
      </c>
      <c r="D195" s="80">
        <f t="shared" si="21"/>
        <v>33.32</v>
      </c>
      <c r="E195" s="80">
        <f t="shared" si="21"/>
        <v>33.32</v>
      </c>
      <c r="F195" s="80">
        <f t="shared" si="21"/>
        <v>33.32</v>
      </c>
      <c r="G195" s="80">
        <f t="shared" si="21"/>
        <v>33.32</v>
      </c>
      <c r="H195" s="80">
        <f t="shared" si="21"/>
        <v>33.32</v>
      </c>
      <c r="I195" s="80">
        <f t="shared" si="21"/>
        <v>33.32</v>
      </c>
      <c r="J195" s="80">
        <f t="shared" si="21"/>
        <v>33.32</v>
      </c>
      <c r="K195" s="80">
        <f t="shared" si="21"/>
        <v>33.32</v>
      </c>
      <c r="L195" s="80">
        <f t="shared" si="21"/>
        <v>33.32</v>
      </c>
      <c r="M195" s="80">
        <f t="shared" si="21"/>
        <v>33.32</v>
      </c>
      <c r="N195" s="80">
        <f t="shared" si="21"/>
        <v>33.32</v>
      </c>
      <c r="O195" s="80">
        <f t="shared" si="21"/>
        <v>33.32</v>
      </c>
      <c r="P195" s="80">
        <f t="shared" si="21"/>
        <v>33.32</v>
      </c>
      <c r="Q195" s="80">
        <f t="shared" si="21"/>
        <v>33.32</v>
      </c>
      <c r="R195" s="80">
        <f t="shared" si="21"/>
        <v>33.32</v>
      </c>
      <c r="S195" s="80">
        <f t="shared" si="22"/>
        <v>33.32</v>
      </c>
      <c r="T195" s="80">
        <f t="shared" si="22"/>
        <v>33.32</v>
      </c>
      <c r="U195" s="80">
        <f t="shared" si="22"/>
        <v>33.32</v>
      </c>
      <c r="V195" s="80">
        <f t="shared" si="22"/>
        <v>33.32</v>
      </c>
      <c r="W195" s="80">
        <f t="shared" si="22"/>
        <v>33.32</v>
      </c>
      <c r="X195" s="80">
        <f t="shared" si="22"/>
        <v>33.32</v>
      </c>
      <c r="Y195" s="80">
        <f t="shared" si="22"/>
        <v>33.32</v>
      </c>
    </row>
    <row r="196" spans="1:25" ht="15.75" x14ac:dyDescent="0.25">
      <c r="A196" s="75">
        <v>10</v>
      </c>
      <c r="B196" s="80">
        <f t="shared" si="23"/>
        <v>33.32</v>
      </c>
      <c r="C196" s="80">
        <f t="shared" si="21"/>
        <v>33.32</v>
      </c>
      <c r="D196" s="80">
        <f t="shared" si="21"/>
        <v>33.32</v>
      </c>
      <c r="E196" s="80">
        <f t="shared" si="21"/>
        <v>33.32</v>
      </c>
      <c r="F196" s="80">
        <f t="shared" si="21"/>
        <v>33.32</v>
      </c>
      <c r="G196" s="80">
        <f t="shared" si="21"/>
        <v>33.32</v>
      </c>
      <c r="H196" s="80">
        <f t="shared" si="21"/>
        <v>33.32</v>
      </c>
      <c r="I196" s="80">
        <f t="shared" si="21"/>
        <v>33.32</v>
      </c>
      <c r="J196" s="80">
        <f t="shared" si="21"/>
        <v>33.32</v>
      </c>
      <c r="K196" s="80">
        <f t="shared" si="21"/>
        <v>33.32</v>
      </c>
      <c r="L196" s="80">
        <f t="shared" si="21"/>
        <v>33.32</v>
      </c>
      <c r="M196" s="80">
        <f t="shared" si="21"/>
        <v>33.32</v>
      </c>
      <c r="N196" s="80">
        <f t="shared" si="21"/>
        <v>33.32</v>
      </c>
      <c r="O196" s="80">
        <f t="shared" si="21"/>
        <v>33.32</v>
      </c>
      <c r="P196" s="80">
        <f t="shared" si="21"/>
        <v>33.32</v>
      </c>
      <c r="Q196" s="80">
        <f t="shared" si="21"/>
        <v>33.32</v>
      </c>
      <c r="R196" s="80">
        <f t="shared" si="21"/>
        <v>33.32</v>
      </c>
      <c r="S196" s="80">
        <f t="shared" si="22"/>
        <v>33.32</v>
      </c>
      <c r="T196" s="80">
        <f t="shared" si="22"/>
        <v>33.32</v>
      </c>
      <c r="U196" s="80">
        <f t="shared" si="22"/>
        <v>33.32</v>
      </c>
      <c r="V196" s="80">
        <f t="shared" si="22"/>
        <v>33.32</v>
      </c>
      <c r="W196" s="80">
        <f t="shared" si="22"/>
        <v>33.32</v>
      </c>
      <c r="X196" s="80">
        <f t="shared" si="22"/>
        <v>33.32</v>
      </c>
      <c r="Y196" s="80">
        <f t="shared" si="22"/>
        <v>33.32</v>
      </c>
    </row>
    <row r="197" spans="1:25" ht="15.75" x14ac:dyDescent="0.25">
      <c r="A197" s="75">
        <v>11</v>
      </c>
      <c r="B197" s="80">
        <f t="shared" si="23"/>
        <v>33.32</v>
      </c>
      <c r="C197" s="80">
        <f t="shared" si="21"/>
        <v>33.32</v>
      </c>
      <c r="D197" s="80">
        <f t="shared" si="21"/>
        <v>33.32</v>
      </c>
      <c r="E197" s="80">
        <f t="shared" si="21"/>
        <v>33.32</v>
      </c>
      <c r="F197" s="80">
        <f t="shared" si="21"/>
        <v>33.32</v>
      </c>
      <c r="G197" s="80">
        <f t="shared" si="21"/>
        <v>33.32</v>
      </c>
      <c r="H197" s="80">
        <f t="shared" si="21"/>
        <v>33.32</v>
      </c>
      <c r="I197" s="80">
        <f t="shared" si="21"/>
        <v>33.32</v>
      </c>
      <c r="J197" s="80">
        <f t="shared" si="21"/>
        <v>33.32</v>
      </c>
      <c r="K197" s="80">
        <f t="shared" si="21"/>
        <v>33.32</v>
      </c>
      <c r="L197" s="80">
        <f t="shared" si="21"/>
        <v>33.32</v>
      </c>
      <c r="M197" s="80">
        <f t="shared" si="21"/>
        <v>33.32</v>
      </c>
      <c r="N197" s="80">
        <f t="shared" si="21"/>
        <v>33.32</v>
      </c>
      <c r="O197" s="80">
        <f t="shared" si="21"/>
        <v>33.32</v>
      </c>
      <c r="P197" s="80">
        <f t="shared" si="21"/>
        <v>33.32</v>
      </c>
      <c r="Q197" s="80">
        <f t="shared" si="21"/>
        <v>33.32</v>
      </c>
      <c r="R197" s="80">
        <f t="shared" si="21"/>
        <v>33.32</v>
      </c>
      <c r="S197" s="80">
        <f t="shared" si="22"/>
        <v>33.32</v>
      </c>
      <c r="T197" s="80">
        <f t="shared" si="22"/>
        <v>33.32</v>
      </c>
      <c r="U197" s="80">
        <f t="shared" si="22"/>
        <v>33.32</v>
      </c>
      <c r="V197" s="80">
        <f t="shared" si="22"/>
        <v>33.32</v>
      </c>
      <c r="W197" s="80">
        <f t="shared" si="22"/>
        <v>33.32</v>
      </c>
      <c r="X197" s="80">
        <f t="shared" si="22"/>
        <v>33.32</v>
      </c>
      <c r="Y197" s="80">
        <f t="shared" si="22"/>
        <v>33.32</v>
      </c>
    </row>
    <row r="198" spans="1:25" ht="15.75" x14ac:dyDescent="0.25">
      <c r="A198" s="75">
        <v>12</v>
      </c>
      <c r="B198" s="80">
        <f t="shared" si="23"/>
        <v>33.32</v>
      </c>
      <c r="C198" s="80">
        <f t="shared" si="21"/>
        <v>33.32</v>
      </c>
      <c r="D198" s="80">
        <f t="shared" si="21"/>
        <v>33.32</v>
      </c>
      <c r="E198" s="80">
        <f t="shared" si="21"/>
        <v>33.32</v>
      </c>
      <c r="F198" s="80">
        <f t="shared" si="21"/>
        <v>33.32</v>
      </c>
      <c r="G198" s="80">
        <f t="shared" si="21"/>
        <v>33.32</v>
      </c>
      <c r="H198" s="80">
        <f t="shared" si="21"/>
        <v>33.32</v>
      </c>
      <c r="I198" s="80">
        <f t="shared" si="21"/>
        <v>33.32</v>
      </c>
      <c r="J198" s="80">
        <f t="shared" si="21"/>
        <v>33.32</v>
      </c>
      <c r="K198" s="80">
        <f t="shared" si="21"/>
        <v>33.32</v>
      </c>
      <c r="L198" s="80">
        <f t="shared" si="21"/>
        <v>33.32</v>
      </c>
      <c r="M198" s="80">
        <f t="shared" si="21"/>
        <v>33.32</v>
      </c>
      <c r="N198" s="80">
        <f t="shared" si="21"/>
        <v>33.32</v>
      </c>
      <c r="O198" s="80">
        <f t="shared" si="21"/>
        <v>33.32</v>
      </c>
      <c r="P198" s="80">
        <f t="shared" si="21"/>
        <v>33.32</v>
      </c>
      <c r="Q198" s="80">
        <f t="shared" si="21"/>
        <v>33.32</v>
      </c>
      <c r="R198" s="80">
        <f t="shared" si="21"/>
        <v>33.32</v>
      </c>
      <c r="S198" s="80">
        <f t="shared" si="22"/>
        <v>33.32</v>
      </c>
      <c r="T198" s="80">
        <f t="shared" si="22"/>
        <v>33.32</v>
      </c>
      <c r="U198" s="80">
        <f t="shared" si="22"/>
        <v>33.32</v>
      </c>
      <c r="V198" s="80">
        <f t="shared" si="22"/>
        <v>33.32</v>
      </c>
      <c r="W198" s="80">
        <f t="shared" si="22"/>
        <v>33.32</v>
      </c>
      <c r="X198" s="80">
        <f t="shared" si="22"/>
        <v>33.32</v>
      </c>
      <c r="Y198" s="80">
        <f t="shared" si="22"/>
        <v>33.32</v>
      </c>
    </row>
    <row r="199" spans="1:25" ht="15.75" x14ac:dyDescent="0.25">
      <c r="A199" s="75">
        <v>13</v>
      </c>
      <c r="B199" s="80">
        <f t="shared" si="23"/>
        <v>33.32</v>
      </c>
      <c r="C199" s="80">
        <f t="shared" si="21"/>
        <v>33.32</v>
      </c>
      <c r="D199" s="80">
        <f t="shared" si="21"/>
        <v>33.32</v>
      </c>
      <c r="E199" s="80">
        <f t="shared" si="21"/>
        <v>33.32</v>
      </c>
      <c r="F199" s="80">
        <f t="shared" si="21"/>
        <v>33.32</v>
      </c>
      <c r="G199" s="80">
        <f t="shared" si="21"/>
        <v>33.32</v>
      </c>
      <c r="H199" s="80">
        <f t="shared" si="21"/>
        <v>33.32</v>
      </c>
      <c r="I199" s="80">
        <f t="shared" si="21"/>
        <v>33.32</v>
      </c>
      <c r="J199" s="80">
        <f t="shared" si="21"/>
        <v>33.32</v>
      </c>
      <c r="K199" s="80">
        <f t="shared" si="21"/>
        <v>33.32</v>
      </c>
      <c r="L199" s="80">
        <f t="shared" si="21"/>
        <v>33.32</v>
      </c>
      <c r="M199" s="80">
        <f t="shared" si="21"/>
        <v>33.32</v>
      </c>
      <c r="N199" s="80">
        <f t="shared" si="21"/>
        <v>33.32</v>
      </c>
      <c r="O199" s="80">
        <f t="shared" si="21"/>
        <v>33.32</v>
      </c>
      <c r="P199" s="80">
        <f t="shared" si="21"/>
        <v>33.32</v>
      </c>
      <c r="Q199" s="80">
        <f t="shared" si="21"/>
        <v>33.32</v>
      </c>
      <c r="R199" s="80">
        <f t="shared" si="21"/>
        <v>33.32</v>
      </c>
      <c r="S199" s="80">
        <f t="shared" si="22"/>
        <v>33.32</v>
      </c>
      <c r="T199" s="80">
        <f t="shared" si="22"/>
        <v>33.32</v>
      </c>
      <c r="U199" s="80">
        <f t="shared" si="22"/>
        <v>33.32</v>
      </c>
      <c r="V199" s="80">
        <f t="shared" si="22"/>
        <v>33.32</v>
      </c>
      <c r="W199" s="80">
        <f t="shared" si="22"/>
        <v>33.32</v>
      </c>
      <c r="X199" s="80">
        <f t="shared" si="22"/>
        <v>33.32</v>
      </c>
      <c r="Y199" s="80">
        <f t="shared" si="22"/>
        <v>33.32</v>
      </c>
    </row>
    <row r="200" spans="1:25" ht="15.75" x14ac:dyDescent="0.25">
      <c r="A200" s="75">
        <v>14</v>
      </c>
      <c r="B200" s="80">
        <f t="shared" si="23"/>
        <v>33.32</v>
      </c>
      <c r="C200" s="80">
        <f t="shared" si="21"/>
        <v>33.32</v>
      </c>
      <c r="D200" s="80">
        <f t="shared" si="21"/>
        <v>33.32</v>
      </c>
      <c r="E200" s="80">
        <f t="shared" si="21"/>
        <v>33.32</v>
      </c>
      <c r="F200" s="80">
        <f t="shared" si="21"/>
        <v>33.32</v>
      </c>
      <c r="G200" s="80">
        <f t="shared" si="21"/>
        <v>33.32</v>
      </c>
      <c r="H200" s="80">
        <f t="shared" si="21"/>
        <v>33.32</v>
      </c>
      <c r="I200" s="80">
        <f t="shared" si="21"/>
        <v>33.32</v>
      </c>
      <c r="J200" s="80">
        <f t="shared" si="21"/>
        <v>33.32</v>
      </c>
      <c r="K200" s="80">
        <f t="shared" si="21"/>
        <v>33.32</v>
      </c>
      <c r="L200" s="80">
        <f t="shared" si="21"/>
        <v>33.32</v>
      </c>
      <c r="M200" s="80">
        <f t="shared" si="21"/>
        <v>33.32</v>
      </c>
      <c r="N200" s="80">
        <f t="shared" si="21"/>
        <v>33.32</v>
      </c>
      <c r="O200" s="80">
        <f t="shared" si="21"/>
        <v>33.32</v>
      </c>
      <c r="P200" s="80">
        <f t="shared" si="21"/>
        <v>33.32</v>
      </c>
      <c r="Q200" s="80">
        <f t="shared" si="21"/>
        <v>33.32</v>
      </c>
      <c r="R200" s="80">
        <f t="shared" si="21"/>
        <v>33.32</v>
      </c>
      <c r="S200" s="80">
        <f t="shared" si="22"/>
        <v>33.32</v>
      </c>
      <c r="T200" s="80">
        <f t="shared" si="22"/>
        <v>33.32</v>
      </c>
      <c r="U200" s="80">
        <f t="shared" si="22"/>
        <v>33.32</v>
      </c>
      <c r="V200" s="80">
        <f t="shared" si="22"/>
        <v>33.32</v>
      </c>
      <c r="W200" s="80">
        <f t="shared" si="22"/>
        <v>33.32</v>
      </c>
      <c r="X200" s="80">
        <f t="shared" si="22"/>
        <v>33.32</v>
      </c>
      <c r="Y200" s="80">
        <f t="shared" si="22"/>
        <v>33.32</v>
      </c>
    </row>
    <row r="201" spans="1:25" ht="15.75" x14ac:dyDescent="0.25">
      <c r="A201" s="75">
        <v>15</v>
      </c>
      <c r="B201" s="80">
        <f t="shared" si="23"/>
        <v>33.32</v>
      </c>
      <c r="C201" s="80">
        <f t="shared" si="21"/>
        <v>33.32</v>
      </c>
      <c r="D201" s="80">
        <f t="shared" si="21"/>
        <v>33.32</v>
      </c>
      <c r="E201" s="80">
        <f t="shared" si="21"/>
        <v>33.32</v>
      </c>
      <c r="F201" s="80">
        <f t="shared" si="21"/>
        <v>33.32</v>
      </c>
      <c r="G201" s="80">
        <f t="shared" si="21"/>
        <v>33.32</v>
      </c>
      <c r="H201" s="80">
        <f t="shared" si="21"/>
        <v>33.32</v>
      </c>
      <c r="I201" s="80">
        <f t="shared" si="21"/>
        <v>33.32</v>
      </c>
      <c r="J201" s="80">
        <f t="shared" si="21"/>
        <v>33.32</v>
      </c>
      <c r="K201" s="80">
        <f t="shared" si="21"/>
        <v>33.32</v>
      </c>
      <c r="L201" s="80">
        <f t="shared" si="21"/>
        <v>33.32</v>
      </c>
      <c r="M201" s="80">
        <f t="shared" si="21"/>
        <v>33.32</v>
      </c>
      <c r="N201" s="80">
        <f t="shared" si="21"/>
        <v>33.32</v>
      </c>
      <c r="O201" s="80">
        <f t="shared" si="21"/>
        <v>33.32</v>
      </c>
      <c r="P201" s="80">
        <f t="shared" si="21"/>
        <v>33.32</v>
      </c>
      <c r="Q201" s="80">
        <f t="shared" si="21"/>
        <v>33.32</v>
      </c>
      <c r="R201" s="80">
        <f t="shared" si="21"/>
        <v>33.32</v>
      </c>
      <c r="S201" s="80">
        <f t="shared" si="22"/>
        <v>33.32</v>
      </c>
      <c r="T201" s="80">
        <f t="shared" si="22"/>
        <v>33.32</v>
      </c>
      <c r="U201" s="80">
        <f t="shared" si="22"/>
        <v>33.32</v>
      </c>
      <c r="V201" s="80">
        <f t="shared" si="22"/>
        <v>33.32</v>
      </c>
      <c r="W201" s="80">
        <f t="shared" si="22"/>
        <v>33.32</v>
      </c>
      <c r="X201" s="80">
        <f t="shared" si="22"/>
        <v>33.32</v>
      </c>
      <c r="Y201" s="80">
        <f t="shared" si="22"/>
        <v>33.32</v>
      </c>
    </row>
    <row r="202" spans="1:25" ht="15.75" x14ac:dyDescent="0.25">
      <c r="A202" s="75">
        <v>16</v>
      </c>
      <c r="B202" s="80">
        <f t="shared" si="23"/>
        <v>33.32</v>
      </c>
      <c r="C202" s="80">
        <f t="shared" si="21"/>
        <v>33.32</v>
      </c>
      <c r="D202" s="80">
        <f t="shared" si="21"/>
        <v>33.32</v>
      </c>
      <c r="E202" s="80">
        <f t="shared" si="21"/>
        <v>33.32</v>
      </c>
      <c r="F202" s="80">
        <f t="shared" si="21"/>
        <v>33.32</v>
      </c>
      <c r="G202" s="80">
        <f t="shared" si="21"/>
        <v>33.32</v>
      </c>
      <c r="H202" s="80">
        <f t="shared" si="21"/>
        <v>33.32</v>
      </c>
      <c r="I202" s="80">
        <f t="shared" si="21"/>
        <v>33.32</v>
      </c>
      <c r="J202" s="80">
        <f t="shared" si="21"/>
        <v>33.32</v>
      </c>
      <c r="K202" s="80">
        <f t="shared" si="21"/>
        <v>33.32</v>
      </c>
      <c r="L202" s="80">
        <f t="shared" si="21"/>
        <v>33.32</v>
      </c>
      <c r="M202" s="80">
        <f t="shared" si="21"/>
        <v>33.32</v>
      </c>
      <c r="N202" s="80">
        <f t="shared" si="21"/>
        <v>33.32</v>
      </c>
      <c r="O202" s="80">
        <f t="shared" si="21"/>
        <v>33.32</v>
      </c>
      <c r="P202" s="80">
        <f t="shared" si="21"/>
        <v>33.32</v>
      </c>
      <c r="Q202" s="80">
        <f t="shared" si="21"/>
        <v>33.32</v>
      </c>
      <c r="R202" s="80">
        <f t="shared" ref="R202:Y217" si="24">$B$187</f>
        <v>33.32</v>
      </c>
      <c r="S202" s="80">
        <f t="shared" si="22"/>
        <v>33.32</v>
      </c>
      <c r="T202" s="80">
        <f t="shared" si="22"/>
        <v>33.32</v>
      </c>
      <c r="U202" s="80">
        <f t="shared" si="22"/>
        <v>33.32</v>
      </c>
      <c r="V202" s="80">
        <f t="shared" si="22"/>
        <v>33.32</v>
      </c>
      <c r="W202" s="80">
        <f t="shared" si="22"/>
        <v>33.32</v>
      </c>
      <c r="X202" s="80">
        <f t="shared" si="22"/>
        <v>33.32</v>
      </c>
      <c r="Y202" s="80">
        <f t="shared" si="22"/>
        <v>33.32</v>
      </c>
    </row>
    <row r="203" spans="1:25" ht="15.75" x14ac:dyDescent="0.25">
      <c r="A203" s="75">
        <v>17</v>
      </c>
      <c r="B203" s="80">
        <f t="shared" si="23"/>
        <v>33.32</v>
      </c>
      <c r="C203" s="80">
        <f t="shared" si="23"/>
        <v>33.32</v>
      </c>
      <c r="D203" s="80">
        <f t="shared" si="23"/>
        <v>33.32</v>
      </c>
      <c r="E203" s="80">
        <f t="shared" si="23"/>
        <v>33.32</v>
      </c>
      <c r="F203" s="80">
        <f t="shared" si="23"/>
        <v>33.32</v>
      </c>
      <c r="G203" s="80">
        <f t="shared" si="23"/>
        <v>33.32</v>
      </c>
      <c r="H203" s="80">
        <f t="shared" si="23"/>
        <v>33.32</v>
      </c>
      <c r="I203" s="80">
        <f t="shared" si="23"/>
        <v>33.32</v>
      </c>
      <c r="J203" s="80">
        <f t="shared" si="23"/>
        <v>33.32</v>
      </c>
      <c r="K203" s="80">
        <f t="shared" si="23"/>
        <v>33.32</v>
      </c>
      <c r="L203" s="80">
        <f t="shared" si="23"/>
        <v>33.32</v>
      </c>
      <c r="M203" s="80">
        <f t="shared" si="23"/>
        <v>33.32</v>
      </c>
      <c r="N203" s="80">
        <f t="shared" si="23"/>
        <v>33.32</v>
      </c>
      <c r="O203" s="80">
        <f t="shared" si="23"/>
        <v>33.32</v>
      </c>
      <c r="P203" s="80">
        <f t="shared" si="23"/>
        <v>33.32</v>
      </c>
      <c r="Q203" s="80">
        <f t="shared" si="23"/>
        <v>33.32</v>
      </c>
      <c r="R203" s="80">
        <f t="shared" si="24"/>
        <v>33.32</v>
      </c>
      <c r="S203" s="80">
        <f t="shared" si="24"/>
        <v>33.32</v>
      </c>
      <c r="T203" s="80">
        <f t="shared" si="24"/>
        <v>33.32</v>
      </c>
      <c r="U203" s="80">
        <f t="shared" si="24"/>
        <v>33.32</v>
      </c>
      <c r="V203" s="80">
        <f t="shared" si="24"/>
        <v>33.32</v>
      </c>
      <c r="W203" s="80">
        <f t="shared" si="24"/>
        <v>33.32</v>
      </c>
      <c r="X203" s="80">
        <f t="shared" si="24"/>
        <v>33.32</v>
      </c>
      <c r="Y203" s="80">
        <f t="shared" si="24"/>
        <v>33.32</v>
      </c>
    </row>
    <row r="204" spans="1:25" ht="15.75" x14ac:dyDescent="0.25">
      <c r="A204" s="75">
        <v>18</v>
      </c>
      <c r="B204" s="80">
        <f t="shared" si="23"/>
        <v>33.32</v>
      </c>
      <c r="C204" s="80">
        <f t="shared" si="23"/>
        <v>33.32</v>
      </c>
      <c r="D204" s="80">
        <f t="shared" si="23"/>
        <v>33.32</v>
      </c>
      <c r="E204" s="80">
        <f t="shared" si="23"/>
        <v>33.32</v>
      </c>
      <c r="F204" s="80">
        <f t="shared" si="23"/>
        <v>33.32</v>
      </c>
      <c r="G204" s="80">
        <f t="shared" si="23"/>
        <v>33.32</v>
      </c>
      <c r="H204" s="80">
        <f t="shared" si="23"/>
        <v>33.32</v>
      </c>
      <c r="I204" s="80">
        <f t="shared" si="23"/>
        <v>33.32</v>
      </c>
      <c r="J204" s="80">
        <f t="shared" si="23"/>
        <v>33.32</v>
      </c>
      <c r="K204" s="80">
        <f t="shared" si="23"/>
        <v>33.32</v>
      </c>
      <c r="L204" s="80">
        <f t="shared" si="23"/>
        <v>33.32</v>
      </c>
      <c r="M204" s="80">
        <f t="shared" si="23"/>
        <v>33.32</v>
      </c>
      <c r="N204" s="80">
        <f t="shared" si="23"/>
        <v>33.32</v>
      </c>
      <c r="O204" s="80">
        <f t="shared" si="23"/>
        <v>33.32</v>
      </c>
      <c r="P204" s="80">
        <f t="shared" si="23"/>
        <v>33.32</v>
      </c>
      <c r="Q204" s="80">
        <f t="shared" si="23"/>
        <v>33.32</v>
      </c>
      <c r="R204" s="80">
        <f t="shared" si="24"/>
        <v>33.32</v>
      </c>
      <c r="S204" s="80">
        <f t="shared" si="24"/>
        <v>33.32</v>
      </c>
      <c r="T204" s="80">
        <f t="shared" si="24"/>
        <v>33.32</v>
      </c>
      <c r="U204" s="80">
        <f t="shared" si="24"/>
        <v>33.32</v>
      </c>
      <c r="V204" s="80">
        <f t="shared" si="24"/>
        <v>33.32</v>
      </c>
      <c r="W204" s="80">
        <f t="shared" si="24"/>
        <v>33.32</v>
      </c>
      <c r="X204" s="80">
        <f t="shared" si="24"/>
        <v>33.32</v>
      </c>
      <c r="Y204" s="80">
        <f t="shared" si="24"/>
        <v>33.32</v>
      </c>
    </row>
    <row r="205" spans="1:25" ht="15.75" x14ac:dyDescent="0.25">
      <c r="A205" s="75">
        <v>19</v>
      </c>
      <c r="B205" s="80">
        <f t="shared" si="23"/>
        <v>33.32</v>
      </c>
      <c r="C205" s="80">
        <f t="shared" si="23"/>
        <v>33.32</v>
      </c>
      <c r="D205" s="80">
        <f t="shared" si="23"/>
        <v>33.32</v>
      </c>
      <c r="E205" s="80">
        <f t="shared" si="23"/>
        <v>33.32</v>
      </c>
      <c r="F205" s="80">
        <f t="shared" si="23"/>
        <v>33.32</v>
      </c>
      <c r="G205" s="80">
        <f t="shared" si="23"/>
        <v>33.32</v>
      </c>
      <c r="H205" s="80">
        <f t="shared" si="23"/>
        <v>33.32</v>
      </c>
      <c r="I205" s="80">
        <f t="shared" si="23"/>
        <v>33.32</v>
      </c>
      <c r="J205" s="80">
        <f t="shared" si="23"/>
        <v>33.32</v>
      </c>
      <c r="K205" s="80">
        <f t="shared" si="23"/>
        <v>33.32</v>
      </c>
      <c r="L205" s="80">
        <f t="shared" si="23"/>
        <v>33.32</v>
      </c>
      <c r="M205" s="80">
        <f t="shared" si="23"/>
        <v>33.32</v>
      </c>
      <c r="N205" s="80">
        <f t="shared" si="23"/>
        <v>33.32</v>
      </c>
      <c r="O205" s="80">
        <f t="shared" si="23"/>
        <v>33.32</v>
      </c>
      <c r="P205" s="80">
        <f t="shared" si="23"/>
        <v>33.32</v>
      </c>
      <c r="Q205" s="80">
        <f t="shared" si="23"/>
        <v>33.32</v>
      </c>
      <c r="R205" s="80">
        <f t="shared" si="24"/>
        <v>33.32</v>
      </c>
      <c r="S205" s="80">
        <f t="shared" si="24"/>
        <v>33.32</v>
      </c>
      <c r="T205" s="80">
        <f t="shared" si="24"/>
        <v>33.32</v>
      </c>
      <c r="U205" s="80">
        <f t="shared" si="24"/>
        <v>33.32</v>
      </c>
      <c r="V205" s="80">
        <f t="shared" si="24"/>
        <v>33.32</v>
      </c>
      <c r="W205" s="80">
        <f t="shared" si="24"/>
        <v>33.32</v>
      </c>
      <c r="X205" s="80">
        <f t="shared" si="24"/>
        <v>33.32</v>
      </c>
      <c r="Y205" s="80">
        <f t="shared" si="24"/>
        <v>33.32</v>
      </c>
    </row>
    <row r="206" spans="1:25" ht="15.75" x14ac:dyDescent="0.25">
      <c r="A206" s="75">
        <v>20</v>
      </c>
      <c r="B206" s="80">
        <f t="shared" si="23"/>
        <v>33.32</v>
      </c>
      <c r="C206" s="80">
        <f t="shared" si="23"/>
        <v>33.32</v>
      </c>
      <c r="D206" s="80">
        <f t="shared" si="23"/>
        <v>33.32</v>
      </c>
      <c r="E206" s="80">
        <f t="shared" si="23"/>
        <v>33.32</v>
      </c>
      <c r="F206" s="80">
        <f t="shared" si="23"/>
        <v>33.32</v>
      </c>
      <c r="G206" s="80">
        <f t="shared" si="23"/>
        <v>33.32</v>
      </c>
      <c r="H206" s="80">
        <f t="shared" si="23"/>
        <v>33.32</v>
      </c>
      <c r="I206" s="80">
        <f t="shared" si="23"/>
        <v>33.32</v>
      </c>
      <c r="J206" s="80">
        <f t="shared" si="23"/>
        <v>33.32</v>
      </c>
      <c r="K206" s="80">
        <f t="shared" si="23"/>
        <v>33.32</v>
      </c>
      <c r="L206" s="80">
        <f t="shared" si="23"/>
        <v>33.32</v>
      </c>
      <c r="M206" s="80">
        <f t="shared" si="23"/>
        <v>33.32</v>
      </c>
      <c r="N206" s="80">
        <f t="shared" si="23"/>
        <v>33.32</v>
      </c>
      <c r="O206" s="80">
        <f t="shared" si="23"/>
        <v>33.32</v>
      </c>
      <c r="P206" s="80">
        <f t="shared" si="23"/>
        <v>33.32</v>
      </c>
      <c r="Q206" s="80">
        <f t="shared" si="23"/>
        <v>33.32</v>
      </c>
      <c r="R206" s="80">
        <f t="shared" si="24"/>
        <v>33.32</v>
      </c>
      <c r="S206" s="80">
        <f t="shared" si="24"/>
        <v>33.32</v>
      </c>
      <c r="T206" s="80">
        <f t="shared" si="24"/>
        <v>33.32</v>
      </c>
      <c r="U206" s="80">
        <f t="shared" si="24"/>
        <v>33.32</v>
      </c>
      <c r="V206" s="80">
        <f t="shared" si="24"/>
        <v>33.32</v>
      </c>
      <c r="W206" s="80">
        <f t="shared" si="24"/>
        <v>33.32</v>
      </c>
      <c r="X206" s="80">
        <f t="shared" si="24"/>
        <v>33.32</v>
      </c>
      <c r="Y206" s="80">
        <f t="shared" si="24"/>
        <v>33.32</v>
      </c>
    </row>
    <row r="207" spans="1:25" ht="15.75" x14ac:dyDescent="0.25">
      <c r="A207" s="75">
        <v>21</v>
      </c>
      <c r="B207" s="80">
        <f t="shared" si="23"/>
        <v>33.32</v>
      </c>
      <c r="C207" s="80">
        <f t="shared" si="23"/>
        <v>33.32</v>
      </c>
      <c r="D207" s="80">
        <f t="shared" si="23"/>
        <v>33.32</v>
      </c>
      <c r="E207" s="80">
        <f t="shared" si="23"/>
        <v>33.32</v>
      </c>
      <c r="F207" s="80">
        <f t="shared" si="23"/>
        <v>33.32</v>
      </c>
      <c r="G207" s="80">
        <f t="shared" si="23"/>
        <v>33.32</v>
      </c>
      <c r="H207" s="80">
        <f t="shared" si="23"/>
        <v>33.32</v>
      </c>
      <c r="I207" s="80">
        <f t="shared" si="23"/>
        <v>33.32</v>
      </c>
      <c r="J207" s="80">
        <f t="shared" si="23"/>
        <v>33.32</v>
      </c>
      <c r="K207" s="80">
        <f t="shared" si="23"/>
        <v>33.32</v>
      </c>
      <c r="L207" s="80">
        <f t="shared" si="23"/>
        <v>33.32</v>
      </c>
      <c r="M207" s="80">
        <f t="shared" si="23"/>
        <v>33.32</v>
      </c>
      <c r="N207" s="80">
        <f t="shared" si="23"/>
        <v>33.32</v>
      </c>
      <c r="O207" s="80">
        <f t="shared" si="23"/>
        <v>33.32</v>
      </c>
      <c r="P207" s="80">
        <f t="shared" si="23"/>
        <v>33.32</v>
      </c>
      <c r="Q207" s="80">
        <f t="shared" si="23"/>
        <v>33.32</v>
      </c>
      <c r="R207" s="80">
        <f t="shared" si="24"/>
        <v>33.32</v>
      </c>
      <c r="S207" s="80">
        <f t="shared" si="24"/>
        <v>33.32</v>
      </c>
      <c r="T207" s="80">
        <f t="shared" si="24"/>
        <v>33.32</v>
      </c>
      <c r="U207" s="80">
        <f t="shared" si="24"/>
        <v>33.32</v>
      </c>
      <c r="V207" s="80">
        <f t="shared" si="24"/>
        <v>33.32</v>
      </c>
      <c r="W207" s="80">
        <f t="shared" si="24"/>
        <v>33.32</v>
      </c>
      <c r="X207" s="80">
        <f t="shared" si="24"/>
        <v>33.32</v>
      </c>
      <c r="Y207" s="80">
        <f t="shared" si="24"/>
        <v>33.32</v>
      </c>
    </row>
    <row r="208" spans="1:25" ht="15.75" x14ac:dyDescent="0.25">
      <c r="A208" s="75">
        <v>22</v>
      </c>
      <c r="B208" s="80">
        <f t="shared" si="23"/>
        <v>33.32</v>
      </c>
      <c r="C208" s="80">
        <f t="shared" si="23"/>
        <v>33.32</v>
      </c>
      <c r="D208" s="80">
        <f t="shared" si="23"/>
        <v>33.32</v>
      </c>
      <c r="E208" s="80">
        <f t="shared" si="23"/>
        <v>33.32</v>
      </c>
      <c r="F208" s="80">
        <f t="shared" si="23"/>
        <v>33.32</v>
      </c>
      <c r="G208" s="80">
        <f t="shared" si="23"/>
        <v>33.32</v>
      </c>
      <c r="H208" s="80">
        <f t="shared" si="23"/>
        <v>33.32</v>
      </c>
      <c r="I208" s="80">
        <f t="shared" si="23"/>
        <v>33.32</v>
      </c>
      <c r="J208" s="80">
        <f t="shared" si="23"/>
        <v>33.32</v>
      </c>
      <c r="K208" s="80">
        <f t="shared" si="23"/>
        <v>33.32</v>
      </c>
      <c r="L208" s="80">
        <f t="shared" si="23"/>
        <v>33.32</v>
      </c>
      <c r="M208" s="80">
        <f t="shared" si="23"/>
        <v>33.32</v>
      </c>
      <c r="N208" s="80">
        <f t="shared" si="23"/>
        <v>33.32</v>
      </c>
      <c r="O208" s="80">
        <f t="shared" si="23"/>
        <v>33.32</v>
      </c>
      <c r="P208" s="80">
        <f t="shared" si="23"/>
        <v>33.32</v>
      </c>
      <c r="Q208" s="80">
        <f t="shared" si="23"/>
        <v>33.32</v>
      </c>
      <c r="R208" s="80">
        <f t="shared" si="24"/>
        <v>33.32</v>
      </c>
      <c r="S208" s="80">
        <f t="shared" si="24"/>
        <v>33.32</v>
      </c>
      <c r="T208" s="80">
        <f t="shared" si="24"/>
        <v>33.32</v>
      </c>
      <c r="U208" s="80">
        <f t="shared" si="24"/>
        <v>33.32</v>
      </c>
      <c r="V208" s="80">
        <f t="shared" si="24"/>
        <v>33.32</v>
      </c>
      <c r="W208" s="80">
        <f t="shared" si="24"/>
        <v>33.32</v>
      </c>
      <c r="X208" s="80">
        <f t="shared" si="24"/>
        <v>33.32</v>
      </c>
      <c r="Y208" s="80">
        <f t="shared" si="24"/>
        <v>33.32</v>
      </c>
    </row>
    <row r="209" spans="1:25" ht="15.75" x14ac:dyDescent="0.25">
      <c r="A209" s="75">
        <v>23</v>
      </c>
      <c r="B209" s="80">
        <f t="shared" si="23"/>
        <v>33.32</v>
      </c>
      <c r="C209" s="80">
        <f t="shared" si="23"/>
        <v>33.32</v>
      </c>
      <c r="D209" s="80">
        <f t="shared" si="23"/>
        <v>33.32</v>
      </c>
      <c r="E209" s="80">
        <f t="shared" si="23"/>
        <v>33.32</v>
      </c>
      <c r="F209" s="80">
        <f t="shared" si="23"/>
        <v>33.32</v>
      </c>
      <c r="G209" s="80">
        <f t="shared" si="23"/>
        <v>33.32</v>
      </c>
      <c r="H209" s="80">
        <f t="shared" si="23"/>
        <v>33.32</v>
      </c>
      <c r="I209" s="80">
        <f t="shared" si="23"/>
        <v>33.32</v>
      </c>
      <c r="J209" s="80">
        <f t="shared" si="23"/>
        <v>33.32</v>
      </c>
      <c r="K209" s="80">
        <f t="shared" si="23"/>
        <v>33.32</v>
      </c>
      <c r="L209" s="80">
        <f t="shared" si="23"/>
        <v>33.32</v>
      </c>
      <c r="M209" s="80">
        <f t="shared" si="23"/>
        <v>33.32</v>
      </c>
      <c r="N209" s="80">
        <f t="shared" si="23"/>
        <v>33.32</v>
      </c>
      <c r="O209" s="80">
        <f t="shared" si="23"/>
        <v>33.32</v>
      </c>
      <c r="P209" s="80">
        <f t="shared" si="23"/>
        <v>33.32</v>
      </c>
      <c r="Q209" s="80">
        <f t="shared" si="23"/>
        <v>33.32</v>
      </c>
      <c r="R209" s="80">
        <f t="shared" si="24"/>
        <v>33.32</v>
      </c>
      <c r="S209" s="80">
        <f t="shared" si="24"/>
        <v>33.32</v>
      </c>
      <c r="T209" s="80">
        <f t="shared" si="24"/>
        <v>33.32</v>
      </c>
      <c r="U209" s="80">
        <f t="shared" si="24"/>
        <v>33.32</v>
      </c>
      <c r="V209" s="80">
        <f t="shared" si="24"/>
        <v>33.32</v>
      </c>
      <c r="W209" s="80">
        <f t="shared" si="24"/>
        <v>33.32</v>
      </c>
      <c r="X209" s="80">
        <f t="shared" si="24"/>
        <v>33.32</v>
      </c>
      <c r="Y209" s="80">
        <f t="shared" si="24"/>
        <v>33.32</v>
      </c>
    </row>
    <row r="210" spans="1:25" ht="15.75" x14ac:dyDescent="0.25">
      <c r="A210" s="75">
        <v>24</v>
      </c>
      <c r="B210" s="80">
        <f t="shared" si="23"/>
        <v>33.32</v>
      </c>
      <c r="C210" s="80">
        <f t="shared" si="23"/>
        <v>33.32</v>
      </c>
      <c r="D210" s="80">
        <f t="shared" si="23"/>
        <v>33.32</v>
      </c>
      <c r="E210" s="80">
        <f t="shared" si="23"/>
        <v>33.32</v>
      </c>
      <c r="F210" s="80">
        <f t="shared" si="23"/>
        <v>33.32</v>
      </c>
      <c r="G210" s="80">
        <f t="shared" si="23"/>
        <v>33.32</v>
      </c>
      <c r="H210" s="80">
        <f t="shared" si="23"/>
        <v>33.32</v>
      </c>
      <c r="I210" s="80">
        <f t="shared" si="23"/>
        <v>33.32</v>
      </c>
      <c r="J210" s="80">
        <f t="shared" si="23"/>
        <v>33.32</v>
      </c>
      <c r="K210" s="80">
        <f t="shared" si="23"/>
        <v>33.32</v>
      </c>
      <c r="L210" s="80">
        <f t="shared" si="23"/>
        <v>33.32</v>
      </c>
      <c r="M210" s="80">
        <f t="shared" si="23"/>
        <v>33.32</v>
      </c>
      <c r="N210" s="80">
        <f t="shared" si="23"/>
        <v>33.32</v>
      </c>
      <c r="O210" s="80">
        <f t="shared" si="23"/>
        <v>33.32</v>
      </c>
      <c r="P210" s="80">
        <f t="shared" si="23"/>
        <v>33.32</v>
      </c>
      <c r="Q210" s="80">
        <f t="shared" si="23"/>
        <v>33.32</v>
      </c>
      <c r="R210" s="80">
        <f t="shared" si="24"/>
        <v>33.32</v>
      </c>
      <c r="S210" s="80">
        <f t="shared" si="24"/>
        <v>33.32</v>
      </c>
      <c r="T210" s="80">
        <f t="shared" si="24"/>
        <v>33.32</v>
      </c>
      <c r="U210" s="80">
        <f t="shared" si="24"/>
        <v>33.32</v>
      </c>
      <c r="V210" s="80">
        <f t="shared" si="24"/>
        <v>33.32</v>
      </c>
      <c r="W210" s="80">
        <f t="shared" si="24"/>
        <v>33.32</v>
      </c>
      <c r="X210" s="80">
        <f t="shared" si="24"/>
        <v>33.32</v>
      </c>
      <c r="Y210" s="80">
        <f t="shared" si="24"/>
        <v>33.32</v>
      </c>
    </row>
    <row r="211" spans="1:25" ht="15.75" x14ac:dyDescent="0.25">
      <c r="A211" s="75">
        <v>25</v>
      </c>
      <c r="B211" s="80">
        <f t="shared" si="23"/>
        <v>33.32</v>
      </c>
      <c r="C211" s="80">
        <f t="shared" si="23"/>
        <v>33.32</v>
      </c>
      <c r="D211" s="80">
        <f t="shared" si="23"/>
        <v>33.32</v>
      </c>
      <c r="E211" s="80">
        <f t="shared" si="23"/>
        <v>33.32</v>
      </c>
      <c r="F211" s="80">
        <f t="shared" si="23"/>
        <v>33.32</v>
      </c>
      <c r="G211" s="80">
        <f t="shared" si="23"/>
        <v>33.32</v>
      </c>
      <c r="H211" s="80">
        <f t="shared" si="23"/>
        <v>33.32</v>
      </c>
      <c r="I211" s="80">
        <f t="shared" si="23"/>
        <v>33.32</v>
      </c>
      <c r="J211" s="80">
        <f t="shared" si="23"/>
        <v>33.32</v>
      </c>
      <c r="K211" s="80">
        <f t="shared" si="23"/>
        <v>33.32</v>
      </c>
      <c r="L211" s="80">
        <f t="shared" si="23"/>
        <v>33.32</v>
      </c>
      <c r="M211" s="80">
        <f t="shared" si="23"/>
        <v>33.32</v>
      </c>
      <c r="N211" s="80">
        <f t="shared" si="23"/>
        <v>33.32</v>
      </c>
      <c r="O211" s="80">
        <f t="shared" si="23"/>
        <v>33.32</v>
      </c>
      <c r="P211" s="80">
        <f t="shared" si="23"/>
        <v>33.32</v>
      </c>
      <c r="Q211" s="80">
        <f t="shared" si="23"/>
        <v>33.32</v>
      </c>
      <c r="R211" s="80">
        <f t="shared" si="24"/>
        <v>33.32</v>
      </c>
      <c r="S211" s="80">
        <f t="shared" si="24"/>
        <v>33.32</v>
      </c>
      <c r="T211" s="80">
        <f t="shared" si="24"/>
        <v>33.32</v>
      </c>
      <c r="U211" s="80">
        <f t="shared" si="24"/>
        <v>33.32</v>
      </c>
      <c r="V211" s="80">
        <f t="shared" si="24"/>
        <v>33.32</v>
      </c>
      <c r="W211" s="80">
        <f t="shared" si="24"/>
        <v>33.32</v>
      </c>
      <c r="X211" s="80">
        <f t="shared" si="24"/>
        <v>33.32</v>
      </c>
      <c r="Y211" s="80">
        <f t="shared" si="24"/>
        <v>33.32</v>
      </c>
    </row>
    <row r="212" spans="1:25" ht="15.75" x14ac:dyDescent="0.25">
      <c r="A212" s="75">
        <v>26</v>
      </c>
      <c r="B212" s="80">
        <f t="shared" si="23"/>
        <v>33.32</v>
      </c>
      <c r="C212" s="80">
        <f t="shared" si="23"/>
        <v>33.32</v>
      </c>
      <c r="D212" s="80">
        <f t="shared" si="23"/>
        <v>33.32</v>
      </c>
      <c r="E212" s="80">
        <f t="shared" si="23"/>
        <v>33.32</v>
      </c>
      <c r="F212" s="80">
        <f t="shared" si="23"/>
        <v>33.32</v>
      </c>
      <c r="G212" s="80">
        <f t="shared" si="23"/>
        <v>33.32</v>
      </c>
      <c r="H212" s="80">
        <f t="shared" si="23"/>
        <v>33.32</v>
      </c>
      <c r="I212" s="80">
        <f t="shared" si="23"/>
        <v>33.32</v>
      </c>
      <c r="J212" s="80">
        <f t="shared" si="23"/>
        <v>33.32</v>
      </c>
      <c r="K212" s="80">
        <f t="shared" si="23"/>
        <v>33.32</v>
      </c>
      <c r="L212" s="80">
        <f t="shared" si="23"/>
        <v>33.32</v>
      </c>
      <c r="M212" s="80">
        <f t="shared" si="23"/>
        <v>33.32</v>
      </c>
      <c r="N212" s="80">
        <f t="shared" si="23"/>
        <v>33.32</v>
      </c>
      <c r="O212" s="80">
        <f t="shared" si="23"/>
        <v>33.32</v>
      </c>
      <c r="P212" s="80">
        <f t="shared" si="23"/>
        <v>33.32</v>
      </c>
      <c r="Q212" s="80">
        <f t="shared" si="23"/>
        <v>33.32</v>
      </c>
      <c r="R212" s="80">
        <f t="shared" si="24"/>
        <v>33.32</v>
      </c>
      <c r="S212" s="80">
        <f t="shared" si="24"/>
        <v>33.32</v>
      </c>
      <c r="T212" s="80">
        <f t="shared" si="24"/>
        <v>33.32</v>
      </c>
      <c r="U212" s="80">
        <f t="shared" si="24"/>
        <v>33.32</v>
      </c>
      <c r="V212" s="80">
        <f t="shared" si="24"/>
        <v>33.32</v>
      </c>
      <c r="W212" s="80">
        <f t="shared" si="24"/>
        <v>33.32</v>
      </c>
      <c r="X212" s="80">
        <f t="shared" si="24"/>
        <v>33.32</v>
      </c>
      <c r="Y212" s="80">
        <f t="shared" si="24"/>
        <v>33.32</v>
      </c>
    </row>
    <row r="213" spans="1:25" ht="15.75" x14ac:dyDescent="0.25">
      <c r="A213" s="75">
        <v>27</v>
      </c>
      <c r="B213" s="80">
        <f t="shared" si="23"/>
        <v>33.32</v>
      </c>
      <c r="C213" s="80">
        <f t="shared" si="23"/>
        <v>33.32</v>
      </c>
      <c r="D213" s="80">
        <f t="shared" si="23"/>
        <v>33.32</v>
      </c>
      <c r="E213" s="80">
        <f t="shared" si="23"/>
        <v>33.32</v>
      </c>
      <c r="F213" s="80">
        <f t="shared" si="23"/>
        <v>33.32</v>
      </c>
      <c r="G213" s="80">
        <f t="shared" si="23"/>
        <v>33.32</v>
      </c>
      <c r="H213" s="80">
        <f t="shared" si="23"/>
        <v>33.32</v>
      </c>
      <c r="I213" s="80">
        <f t="shared" si="23"/>
        <v>33.32</v>
      </c>
      <c r="J213" s="80">
        <f t="shared" si="23"/>
        <v>33.32</v>
      </c>
      <c r="K213" s="80">
        <f t="shared" si="23"/>
        <v>33.32</v>
      </c>
      <c r="L213" s="80">
        <f t="shared" si="23"/>
        <v>33.32</v>
      </c>
      <c r="M213" s="80">
        <f t="shared" si="23"/>
        <v>33.32</v>
      </c>
      <c r="N213" s="80">
        <f t="shared" si="23"/>
        <v>33.32</v>
      </c>
      <c r="O213" s="80">
        <f t="shared" si="23"/>
        <v>33.32</v>
      </c>
      <c r="P213" s="80">
        <f t="shared" si="23"/>
        <v>33.32</v>
      </c>
      <c r="Q213" s="80">
        <f t="shared" si="23"/>
        <v>33.32</v>
      </c>
      <c r="R213" s="80">
        <f t="shared" si="24"/>
        <v>33.32</v>
      </c>
      <c r="S213" s="80">
        <f t="shared" si="24"/>
        <v>33.32</v>
      </c>
      <c r="T213" s="80">
        <f t="shared" si="24"/>
        <v>33.32</v>
      </c>
      <c r="U213" s="80">
        <f t="shared" si="24"/>
        <v>33.32</v>
      </c>
      <c r="V213" s="80">
        <f t="shared" si="24"/>
        <v>33.32</v>
      </c>
      <c r="W213" s="80">
        <f t="shared" si="24"/>
        <v>33.32</v>
      </c>
      <c r="X213" s="80">
        <f t="shared" si="24"/>
        <v>33.32</v>
      </c>
      <c r="Y213" s="80">
        <f t="shared" si="24"/>
        <v>33.32</v>
      </c>
    </row>
    <row r="214" spans="1:25" ht="15.75" x14ac:dyDescent="0.25">
      <c r="A214" s="75">
        <v>28</v>
      </c>
      <c r="B214" s="80">
        <f t="shared" si="23"/>
        <v>33.32</v>
      </c>
      <c r="C214" s="80">
        <f t="shared" si="23"/>
        <v>33.32</v>
      </c>
      <c r="D214" s="80">
        <f t="shared" si="23"/>
        <v>33.32</v>
      </c>
      <c r="E214" s="80">
        <f t="shared" si="23"/>
        <v>33.32</v>
      </c>
      <c r="F214" s="80">
        <f t="shared" si="23"/>
        <v>33.32</v>
      </c>
      <c r="G214" s="80">
        <f t="shared" si="23"/>
        <v>33.32</v>
      </c>
      <c r="H214" s="80">
        <f t="shared" si="23"/>
        <v>33.32</v>
      </c>
      <c r="I214" s="80">
        <f t="shared" si="23"/>
        <v>33.32</v>
      </c>
      <c r="J214" s="80">
        <f t="shared" si="23"/>
        <v>33.32</v>
      </c>
      <c r="K214" s="80">
        <f t="shared" si="23"/>
        <v>33.32</v>
      </c>
      <c r="L214" s="80">
        <f t="shared" si="23"/>
        <v>33.32</v>
      </c>
      <c r="M214" s="80">
        <f t="shared" si="23"/>
        <v>33.32</v>
      </c>
      <c r="N214" s="80">
        <f t="shared" si="23"/>
        <v>33.32</v>
      </c>
      <c r="O214" s="80">
        <f t="shared" si="23"/>
        <v>33.32</v>
      </c>
      <c r="P214" s="80">
        <f t="shared" si="23"/>
        <v>33.32</v>
      </c>
      <c r="Q214" s="80">
        <f t="shared" si="23"/>
        <v>33.32</v>
      </c>
      <c r="R214" s="80">
        <f t="shared" si="24"/>
        <v>33.32</v>
      </c>
      <c r="S214" s="80">
        <f t="shared" si="24"/>
        <v>33.32</v>
      </c>
      <c r="T214" s="80">
        <f t="shared" si="24"/>
        <v>33.32</v>
      </c>
      <c r="U214" s="80">
        <f t="shared" si="24"/>
        <v>33.32</v>
      </c>
      <c r="V214" s="80">
        <f t="shared" si="24"/>
        <v>33.32</v>
      </c>
      <c r="W214" s="80">
        <f t="shared" si="24"/>
        <v>33.32</v>
      </c>
      <c r="X214" s="80">
        <f t="shared" si="24"/>
        <v>33.32</v>
      </c>
      <c r="Y214" s="80">
        <f t="shared" si="24"/>
        <v>33.32</v>
      </c>
    </row>
    <row r="215" spans="1:25" ht="15.75" x14ac:dyDescent="0.25">
      <c r="A215" s="75">
        <v>29</v>
      </c>
      <c r="B215" s="80">
        <f t="shared" si="23"/>
        <v>33.32</v>
      </c>
      <c r="C215" s="80">
        <f t="shared" si="23"/>
        <v>33.32</v>
      </c>
      <c r="D215" s="80">
        <f t="shared" si="23"/>
        <v>33.32</v>
      </c>
      <c r="E215" s="80">
        <f t="shared" si="23"/>
        <v>33.32</v>
      </c>
      <c r="F215" s="80">
        <f t="shared" si="23"/>
        <v>33.32</v>
      </c>
      <c r="G215" s="80">
        <f t="shared" si="23"/>
        <v>33.32</v>
      </c>
      <c r="H215" s="80">
        <f t="shared" si="23"/>
        <v>33.32</v>
      </c>
      <c r="I215" s="80">
        <f t="shared" si="23"/>
        <v>33.32</v>
      </c>
      <c r="J215" s="80">
        <f t="shared" si="23"/>
        <v>33.32</v>
      </c>
      <c r="K215" s="80">
        <f t="shared" si="23"/>
        <v>33.32</v>
      </c>
      <c r="L215" s="80">
        <f t="shared" si="23"/>
        <v>33.32</v>
      </c>
      <c r="M215" s="80">
        <f t="shared" si="23"/>
        <v>33.32</v>
      </c>
      <c r="N215" s="80">
        <f t="shared" si="23"/>
        <v>33.32</v>
      </c>
      <c r="O215" s="80">
        <f t="shared" si="23"/>
        <v>33.32</v>
      </c>
      <c r="P215" s="80">
        <f t="shared" si="23"/>
        <v>33.32</v>
      </c>
      <c r="Q215" s="80">
        <f t="shared" si="23"/>
        <v>33.32</v>
      </c>
      <c r="R215" s="80">
        <f t="shared" si="24"/>
        <v>33.32</v>
      </c>
      <c r="S215" s="80">
        <f t="shared" si="24"/>
        <v>33.32</v>
      </c>
      <c r="T215" s="80">
        <f t="shared" si="24"/>
        <v>33.32</v>
      </c>
      <c r="U215" s="80">
        <f t="shared" si="24"/>
        <v>33.32</v>
      </c>
      <c r="V215" s="80">
        <f t="shared" si="24"/>
        <v>33.32</v>
      </c>
      <c r="W215" s="80">
        <f t="shared" si="24"/>
        <v>33.32</v>
      </c>
      <c r="X215" s="80">
        <f t="shared" si="24"/>
        <v>33.32</v>
      </c>
      <c r="Y215" s="80">
        <f t="shared" si="24"/>
        <v>33.32</v>
      </c>
    </row>
    <row r="216" spans="1:25" ht="15.75" x14ac:dyDescent="0.25">
      <c r="A216" s="75">
        <v>30</v>
      </c>
      <c r="B216" s="80">
        <f t="shared" si="23"/>
        <v>33.32</v>
      </c>
      <c r="C216" s="80">
        <f t="shared" si="23"/>
        <v>33.32</v>
      </c>
      <c r="D216" s="80">
        <f t="shared" si="23"/>
        <v>33.32</v>
      </c>
      <c r="E216" s="80">
        <f t="shared" si="23"/>
        <v>33.32</v>
      </c>
      <c r="F216" s="80">
        <f t="shared" si="23"/>
        <v>33.32</v>
      </c>
      <c r="G216" s="80">
        <f t="shared" si="23"/>
        <v>33.32</v>
      </c>
      <c r="H216" s="80">
        <f t="shared" si="23"/>
        <v>33.32</v>
      </c>
      <c r="I216" s="80">
        <f t="shared" si="23"/>
        <v>33.32</v>
      </c>
      <c r="J216" s="80">
        <f t="shared" si="23"/>
        <v>33.32</v>
      </c>
      <c r="K216" s="80">
        <f t="shared" si="23"/>
        <v>33.32</v>
      </c>
      <c r="L216" s="80">
        <f t="shared" si="23"/>
        <v>33.32</v>
      </c>
      <c r="M216" s="80">
        <f t="shared" si="23"/>
        <v>33.32</v>
      </c>
      <c r="N216" s="80">
        <f t="shared" si="23"/>
        <v>33.32</v>
      </c>
      <c r="O216" s="80">
        <f t="shared" si="23"/>
        <v>33.32</v>
      </c>
      <c r="P216" s="80">
        <f t="shared" si="23"/>
        <v>33.32</v>
      </c>
      <c r="Q216" s="80">
        <f t="shared" si="23"/>
        <v>33.32</v>
      </c>
      <c r="R216" s="80">
        <f t="shared" si="24"/>
        <v>33.32</v>
      </c>
      <c r="S216" s="80">
        <f t="shared" si="24"/>
        <v>33.32</v>
      </c>
      <c r="T216" s="80">
        <f t="shared" si="24"/>
        <v>33.32</v>
      </c>
      <c r="U216" s="80">
        <f t="shared" si="24"/>
        <v>33.32</v>
      </c>
      <c r="V216" s="80">
        <f t="shared" si="24"/>
        <v>33.32</v>
      </c>
      <c r="W216" s="80">
        <f t="shared" si="24"/>
        <v>33.32</v>
      </c>
      <c r="X216" s="80">
        <f t="shared" si="24"/>
        <v>33.32</v>
      </c>
      <c r="Y216" s="80">
        <f t="shared" si="24"/>
        <v>33.32</v>
      </c>
    </row>
    <row r="217" spans="1:25" ht="15.75" outlineLevel="1" x14ac:dyDescent="0.25">
      <c r="A217" s="75">
        <v>31</v>
      </c>
      <c r="B217" s="80">
        <f t="shared" si="23"/>
        <v>33.32</v>
      </c>
      <c r="C217" s="80">
        <f t="shared" si="23"/>
        <v>33.32</v>
      </c>
      <c r="D217" s="80">
        <f t="shared" si="23"/>
        <v>33.32</v>
      </c>
      <c r="E217" s="80">
        <f t="shared" si="23"/>
        <v>33.32</v>
      </c>
      <c r="F217" s="80">
        <f t="shared" si="23"/>
        <v>33.32</v>
      </c>
      <c r="G217" s="80">
        <f t="shared" si="23"/>
        <v>33.32</v>
      </c>
      <c r="H217" s="80">
        <f t="shared" si="23"/>
        <v>33.32</v>
      </c>
      <c r="I217" s="80">
        <f t="shared" si="23"/>
        <v>33.32</v>
      </c>
      <c r="J217" s="80">
        <f t="shared" si="23"/>
        <v>33.32</v>
      </c>
      <c r="K217" s="80">
        <f t="shared" si="23"/>
        <v>33.32</v>
      </c>
      <c r="L217" s="80">
        <f t="shared" si="23"/>
        <v>33.32</v>
      </c>
      <c r="M217" s="80">
        <f t="shared" si="23"/>
        <v>33.32</v>
      </c>
      <c r="N217" s="80">
        <f t="shared" si="23"/>
        <v>33.32</v>
      </c>
      <c r="O217" s="80">
        <f t="shared" si="23"/>
        <v>33.32</v>
      </c>
      <c r="P217" s="80">
        <f t="shared" si="23"/>
        <v>33.32</v>
      </c>
      <c r="Q217" s="80">
        <f t="shared" si="23"/>
        <v>33.32</v>
      </c>
      <c r="R217" s="80">
        <f t="shared" si="24"/>
        <v>33.32</v>
      </c>
      <c r="S217" s="80">
        <f t="shared" si="24"/>
        <v>33.32</v>
      </c>
      <c r="T217" s="80">
        <f t="shared" si="24"/>
        <v>33.32</v>
      </c>
      <c r="U217" s="80">
        <f t="shared" si="24"/>
        <v>33.32</v>
      </c>
      <c r="V217" s="80">
        <f t="shared" si="24"/>
        <v>33.32</v>
      </c>
      <c r="W217" s="80">
        <f t="shared" si="24"/>
        <v>33.32</v>
      </c>
      <c r="X217" s="80">
        <f t="shared" si="24"/>
        <v>33.32</v>
      </c>
      <c r="Y217" s="80">
        <f t="shared" si="24"/>
        <v>33.32</v>
      </c>
    </row>
    <row r="218" spans="1:25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93EF2-321E-43A7-B9B0-CF544EE2299F}">
  <dimension ref="A1:Z754"/>
  <sheetViews>
    <sheetView view="pageBreakPreview" zoomScale="60" zoomScaleNormal="70" workbookViewId="0">
      <pane xSplit="1" ySplit="6" topLeftCell="B7" activePane="bottomRight" state="frozen"/>
      <selection activeCell="K20" sqref="K20"/>
      <selection pane="topRight" activeCell="K20" sqref="K20"/>
      <selection pane="bottomLeft" activeCell="K20" sqref="K20"/>
      <selection pane="bottomRight" activeCell="K20" sqref="K20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f t="shared" ref="B7:Y17" si="0">ROUND(B185+$K$220+$K$221+B225,2)</f>
        <v>1769.71</v>
      </c>
      <c r="C7" s="76">
        <f t="shared" si="0"/>
        <v>1640.31</v>
      </c>
      <c r="D7" s="76">
        <f t="shared" si="0"/>
        <v>1534.5</v>
      </c>
      <c r="E7" s="76">
        <f t="shared" si="0"/>
        <v>1432.62</v>
      </c>
      <c r="F7" s="76">
        <f t="shared" si="0"/>
        <v>1369.86</v>
      </c>
      <c r="G7" s="76">
        <f t="shared" si="0"/>
        <v>1349.92</v>
      </c>
      <c r="H7" s="76">
        <f t="shared" si="0"/>
        <v>1374.25</v>
      </c>
      <c r="I7" s="76">
        <f t="shared" si="0"/>
        <v>1455.07</v>
      </c>
      <c r="J7" s="76">
        <f t="shared" si="0"/>
        <v>1441.13</v>
      </c>
      <c r="K7" s="76">
        <f t="shared" si="0"/>
        <v>1461.99</v>
      </c>
      <c r="L7" s="76">
        <f t="shared" si="0"/>
        <v>1462.64</v>
      </c>
      <c r="M7" s="76">
        <f t="shared" si="0"/>
        <v>1470.45</v>
      </c>
      <c r="N7" s="76">
        <f t="shared" si="0"/>
        <v>1475.34</v>
      </c>
      <c r="O7" s="76">
        <f t="shared" si="0"/>
        <v>1474.72</v>
      </c>
      <c r="P7" s="76">
        <f t="shared" si="0"/>
        <v>1463.15</v>
      </c>
      <c r="Q7" s="76">
        <f t="shared" si="0"/>
        <v>1573.05</v>
      </c>
      <c r="R7" s="76">
        <f t="shared" si="0"/>
        <v>1554.63</v>
      </c>
      <c r="S7" s="76">
        <f t="shared" si="0"/>
        <v>1532.24</v>
      </c>
      <c r="T7" s="76">
        <f t="shared" si="0"/>
        <v>1580.81</v>
      </c>
      <c r="U7" s="76">
        <f t="shared" si="0"/>
        <v>1650.51</v>
      </c>
      <c r="V7" s="76">
        <f t="shared" si="0"/>
        <v>1629.05</v>
      </c>
      <c r="W7" s="76">
        <f t="shared" si="0"/>
        <v>1467.75</v>
      </c>
      <c r="X7" s="76">
        <f t="shared" si="0"/>
        <v>1468.23</v>
      </c>
      <c r="Y7" s="76">
        <f t="shared" si="0"/>
        <v>1748.26</v>
      </c>
    </row>
    <row r="8" spans="1:25" ht="15.75" hidden="1" x14ac:dyDescent="0.25">
      <c r="A8" s="75">
        <v>2</v>
      </c>
      <c r="B8" s="76">
        <f t="shared" si="0"/>
        <v>1772.66</v>
      </c>
      <c r="C8" s="76">
        <f t="shared" si="0"/>
        <v>1669.93</v>
      </c>
      <c r="D8" s="76">
        <f t="shared" si="0"/>
        <v>1471.73</v>
      </c>
      <c r="E8" s="76">
        <f t="shared" si="0"/>
        <v>1421.54</v>
      </c>
      <c r="F8" s="76">
        <f t="shared" si="0"/>
        <v>1397.38</v>
      </c>
      <c r="G8" s="76">
        <f t="shared" si="0"/>
        <v>1398.81</v>
      </c>
      <c r="H8" s="76">
        <f t="shared" si="0"/>
        <v>1389.34</v>
      </c>
      <c r="I8" s="76">
        <f t="shared" si="0"/>
        <v>1566.15</v>
      </c>
      <c r="J8" s="76">
        <f t="shared" si="0"/>
        <v>1566.73</v>
      </c>
      <c r="K8" s="76">
        <f t="shared" si="0"/>
        <v>1571.31</v>
      </c>
      <c r="L8" s="76">
        <f t="shared" si="0"/>
        <v>1579.2</v>
      </c>
      <c r="M8" s="76">
        <f t="shared" si="0"/>
        <v>1578.92</v>
      </c>
      <c r="N8" s="76">
        <f t="shared" si="0"/>
        <v>1578.98</v>
      </c>
      <c r="O8" s="76">
        <f t="shared" si="0"/>
        <v>1589.79</v>
      </c>
      <c r="P8" s="76">
        <f t="shared" si="0"/>
        <v>1571.84</v>
      </c>
      <c r="Q8" s="76">
        <f t="shared" si="0"/>
        <v>1708.46</v>
      </c>
      <c r="R8" s="76">
        <f t="shared" si="0"/>
        <v>1690.57</v>
      </c>
      <c r="S8" s="76">
        <f t="shared" si="0"/>
        <v>1680.79</v>
      </c>
      <c r="T8" s="76">
        <f t="shared" si="0"/>
        <v>1691.69</v>
      </c>
      <c r="U8" s="76">
        <f t="shared" si="0"/>
        <v>1698.99</v>
      </c>
      <c r="V8" s="76">
        <f t="shared" si="0"/>
        <v>1673</v>
      </c>
      <c r="W8" s="76">
        <f t="shared" si="0"/>
        <v>1701.64</v>
      </c>
      <c r="X8" s="76">
        <f t="shared" si="0"/>
        <v>1713.55</v>
      </c>
      <c r="Y8" s="76">
        <f t="shared" si="0"/>
        <v>1805.56</v>
      </c>
    </row>
    <row r="9" spans="1:25" ht="15.75" hidden="1" x14ac:dyDescent="0.25">
      <c r="A9" s="75">
        <v>3</v>
      </c>
      <c r="B9" s="76">
        <f t="shared" si="0"/>
        <v>1845.43</v>
      </c>
      <c r="C9" s="76">
        <f t="shared" si="0"/>
        <v>1720.19</v>
      </c>
      <c r="D9" s="77">
        <f t="shared" si="0"/>
        <v>1574.66</v>
      </c>
      <c r="E9" s="76">
        <f t="shared" si="0"/>
        <v>1581.6</v>
      </c>
      <c r="F9" s="76">
        <f t="shared" si="0"/>
        <v>1567.71</v>
      </c>
      <c r="G9" s="76">
        <f t="shared" si="0"/>
        <v>1572.33</v>
      </c>
      <c r="H9" s="76">
        <f t="shared" si="0"/>
        <v>1573.12</v>
      </c>
      <c r="I9" s="76">
        <f t="shared" si="0"/>
        <v>1375.88</v>
      </c>
      <c r="J9" s="76">
        <f t="shared" si="0"/>
        <v>1365.14</v>
      </c>
      <c r="K9" s="76">
        <f t="shared" si="0"/>
        <v>1373.39</v>
      </c>
      <c r="L9" s="76">
        <f t="shared" si="0"/>
        <v>1415.3</v>
      </c>
      <c r="M9" s="76">
        <f t="shared" si="0"/>
        <v>1448.96</v>
      </c>
      <c r="N9" s="76">
        <f t="shared" si="0"/>
        <v>1499.81</v>
      </c>
      <c r="O9" s="76">
        <f t="shared" si="0"/>
        <v>1478.69</v>
      </c>
      <c r="P9" s="76">
        <f t="shared" si="0"/>
        <v>1462.97</v>
      </c>
      <c r="Q9" s="76">
        <f t="shared" si="0"/>
        <v>1609</v>
      </c>
      <c r="R9" s="76">
        <f t="shared" si="0"/>
        <v>1377.84</v>
      </c>
      <c r="S9" s="76">
        <f t="shared" si="0"/>
        <v>1382.86</v>
      </c>
      <c r="T9" s="76">
        <f t="shared" si="0"/>
        <v>1616.72</v>
      </c>
      <c r="U9" s="76">
        <f t="shared" si="0"/>
        <v>1664.21</v>
      </c>
      <c r="V9" s="76">
        <f t="shared" si="0"/>
        <v>1608.75</v>
      </c>
      <c r="W9" s="76">
        <f t="shared" si="0"/>
        <v>1377.84</v>
      </c>
      <c r="X9" s="76">
        <f t="shared" si="0"/>
        <v>1382.45</v>
      </c>
      <c r="Y9" s="76">
        <f t="shared" si="0"/>
        <v>1385.21</v>
      </c>
    </row>
    <row r="10" spans="1:25" ht="15.75" hidden="1" x14ac:dyDescent="0.25">
      <c r="A10" s="75">
        <v>4</v>
      </c>
      <c r="B10" s="76">
        <f t="shared" si="0"/>
        <v>1382.94</v>
      </c>
      <c r="C10" s="76">
        <f t="shared" si="0"/>
        <v>1763.38</v>
      </c>
      <c r="D10" s="76">
        <f t="shared" si="0"/>
        <v>1587.25</v>
      </c>
      <c r="E10" s="76">
        <f t="shared" si="0"/>
        <v>1501.63</v>
      </c>
      <c r="F10" s="76">
        <f t="shared" si="0"/>
        <v>1448.83</v>
      </c>
      <c r="G10" s="76">
        <f t="shared" si="0"/>
        <v>1403.49</v>
      </c>
      <c r="H10" s="76">
        <f t="shared" si="0"/>
        <v>1377.1</v>
      </c>
      <c r="I10" s="76">
        <f t="shared" si="0"/>
        <v>1315.55</v>
      </c>
      <c r="J10" s="76">
        <f t="shared" si="0"/>
        <v>1307.77</v>
      </c>
      <c r="K10" s="76">
        <f t="shared" si="0"/>
        <v>1320.07</v>
      </c>
      <c r="L10" s="76">
        <f t="shared" si="0"/>
        <v>1315.25</v>
      </c>
      <c r="M10" s="76">
        <f t="shared" si="0"/>
        <v>1311.84</v>
      </c>
      <c r="N10" s="76">
        <f t="shared" si="0"/>
        <v>1313.9</v>
      </c>
      <c r="O10" s="76">
        <f t="shared" si="0"/>
        <v>1347.83</v>
      </c>
      <c r="P10" s="76">
        <f t="shared" si="0"/>
        <v>1341.95</v>
      </c>
      <c r="Q10" s="76">
        <f t="shared" si="0"/>
        <v>1345.7</v>
      </c>
      <c r="R10" s="76">
        <f t="shared" si="0"/>
        <v>1341.55</v>
      </c>
      <c r="S10" s="76">
        <f t="shared" si="0"/>
        <v>1348.47</v>
      </c>
      <c r="T10" s="76">
        <f t="shared" si="0"/>
        <v>1339.09</v>
      </c>
      <c r="U10" s="76">
        <f t="shared" si="0"/>
        <v>1671.85</v>
      </c>
      <c r="V10" s="76">
        <f t="shared" si="0"/>
        <v>1614.23</v>
      </c>
      <c r="W10" s="76">
        <f t="shared" si="0"/>
        <v>1642.66</v>
      </c>
      <c r="X10" s="76">
        <f t="shared" si="0"/>
        <v>1352.12</v>
      </c>
      <c r="Y10" s="76">
        <f t="shared" si="0"/>
        <v>1690.27</v>
      </c>
    </row>
    <row r="11" spans="1:25" ht="15.75" hidden="1" x14ac:dyDescent="0.25">
      <c r="A11" s="75">
        <v>5</v>
      </c>
      <c r="B11" s="76">
        <f t="shared" si="0"/>
        <v>1425.77</v>
      </c>
      <c r="C11" s="76">
        <f t="shared" si="0"/>
        <v>1348.07</v>
      </c>
      <c r="D11" s="76">
        <f t="shared" si="0"/>
        <v>1536.91</v>
      </c>
      <c r="E11" s="76">
        <f t="shared" si="0"/>
        <v>1384.43</v>
      </c>
      <c r="F11" s="76">
        <f t="shared" si="0"/>
        <v>1343.46</v>
      </c>
      <c r="G11" s="76">
        <f t="shared" si="0"/>
        <v>1355.04</v>
      </c>
      <c r="H11" s="76"/>
      <c r="I11" s="76">
        <f t="shared" si="0"/>
        <v>1292.3499999999999</v>
      </c>
      <c r="J11" s="76">
        <f t="shared" si="0"/>
        <v>1290.6099999999999</v>
      </c>
      <c r="K11" s="76">
        <f t="shared" si="0"/>
        <v>1299.99</v>
      </c>
      <c r="L11" s="76">
        <f t="shared" si="0"/>
        <v>1295.23</v>
      </c>
      <c r="M11" s="76">
        <f t="shared" si="0"/>
        <v>1301.54</v>
      </c>
      <c r="N11" s="76">
        <f t="shared" si="0"/>
        <v>1374.2</v>
      </c>
      <c r="O11" s="76">
        <f t="shared" si="0"/>
        <v>1399.34</v>
      </c>
      <c r="P11" s="76">
        <f t="shared" si="0"/>
        <v>1315.58</v>
      </c>
      <c r="Q11" s="76">
        <f t="shared" si="0"/>
        <v>1288.26</v>
      </c>
      <c r="R11" s="76">
        <f t="shared" si="0"/>
        <v>1296.0999999999999</v>
      </c>
      <c r="S11" s="76">
        <f t="shared" si="0"/>
        <v>1295.19</v>
      </c>
      <c r="T11" s="76">
        <f t="shared" si="0"/>
        <v>1435.01</v>
      </c>
      <c r="U11" s="76">
        <f t="shared" si="0"/>
        <v>1507.86</v>
      </c>
      <c r="V11" s="76">
        <f t="shared" si="0"/>
        <v>1437.94</v>
      </c>
      <c r="W11" s="76">
        <f t="shared" si="0"/>
        <v>1458.43</v>
      </c>
      <c r="X11" s="76">
        <f t="shared" si="0"/>
        <v>1465.31</v>
      </c>
      <c r="Y11" s="76">
        <f t="shared" si="0"/>
        <v>1585.49</v>
      </c>
    </row>
    <row r="12" spans="1:25" ht="15.75" hidden="1" x14ac:dyDescent="0.25">
      <c r="A12" s="75">
        <v>6</v>
      </c>
      <c r="B12" s="76">
        <f t="shared" si="0"/>
        <v>1635.68</v>
      </c>
      <c r="C12" s="76">
        <f t="shared" si="0"/>
        <v>1509.86</v>
      </c>
      <c r="D12" s="76">
        <f t="shared" si="0"/>
        <v>1380.49</v>
      </c>
      <c r="E12" s="76">
        <f t="shared" si="0"/>
        <v>1299.03</v>
      </c>
      <c r="F12" s="76">
        <f t="shared" si="0"/>
        <v>1287.8800000000001</v>
      </c>
      <c r="G12" s="76">
        <f t="shared" si="0"/>
        <v>1292.47</v>
      </c>
      <c r="H12" s="76">
        <f t="shared" si="0"/>
        <v>1287.1400000000001</v>
      </c>
      <c r="I12" s="76">
        <f t="shared" si="0"/>
        <v>1063.46</v>
      </c>
      <c r="J12" s="76">
        <f t="shared" si="0"/>
        <v>1062.6300000000001</v>
      </c>
      <c r="K12" s="76">
        <f t="shared" si="0"/>
        <v>1075.27</v>
      </c>
      <c r="L12" s="76">
        <f t="shared" si="0"/>
        <v>1077.8900000000001</v>
      </c>
      <c r="M12" s="76">
        <f t="shared" si="0"/>
        <v>1074.3800000000001</v>
      </c>
      <c r="N12" s="76">
        <f t="shared" si="0"/>
        <v>1075.54</v>
      </c>
      <c r="O12" s="76">
        <f t="shared" si="0"/>
        <v>1078.22</v>
      </c>
      <c r="P12" s="76">
        <f t="shared" si="0"/>
        <v>1078.73</v>
      </c>
      <c r="Q12" s="76">
        <f t="shared" si="0"/>
        <v>1079.3</v>
      </c>
      <c r="R12" s="76">
        <f t="shared" si="0"/>
        <v>1085.81</v>
      </c>
      <c r="S12" s="76">
        <f t="shared" si="0"/>
        <v>1087.9100000000001</v>
      </c>
      <c r="T12" s="76">
        <f t="shared" si="0"/>
        <v>1086.43</v>
      </c>
      <c r="U12" s="76">
        <f t="shared" si="0"/>
        <v>1413.19</v>
      </c>
      <c r="V12" s="76">
        <f t="shared" si="0"/>
        <v>1402.84</v>
      </c>
      <c r="W12" s="76">
        <f t="shared" si="0"/>
        <v>1445.04</v>
      </c>
      <c r="X12" s="76">
        <f t="shared" si="0"/>
        <v>1077.19</v>
      </c>
      <c r="Y12" s="76">
        <f t="shared" si="0"/>
        <v>1423.88</v>
      </c>
    </row>
    <row r="13" spans="1:25" ht="15.75" hidden="1" x14ac:dyDescent="0.25">
      <c r="A13" s="75">
        <v>7</v>
      </c>
      <c r="B13" s="76">
        <f t="shared" si="0"/>
        <v>1121.8599999999999</v>
      </c>
      <c r="C13" s="76">
        <f t="shared" si="0"/>
        <v>1420.61</v>
      </c>
      <c r="D13" s="76">
        <f t="shared" si="0"/>
        <v>1278.2</v>
      </c>
      <c r="E13" s="76">
        <f t="shared" si="0"/>
        <v>1366.04</v>
      </c>
      <c r="F13" s="76">
        <f t="shared" si="0"/>
        <v>1070.9100000000001</v>
      </c>
      <c r="G13" s="76">
        <f t="shared" si="0"/>
        <v>1072.52</v>
      </c>
      <c r="H13" s="76">
        <f t="shared" si="0"/>
        <v>1073.6099999999999</v>
      </c>
      <c r="I13" s="76">
        <f t="shared" si="0"/>
        <v>1266.2</v>
      </c>
      <c r="J13" s="76">
        <f t="shared" si="0"/>
        <v>1270.22</v>
      </c>
      <c r="K13" s="76">
        <f t="shared" si="0"/>
        <v>1264.1300000000001</v>
      </c>
      <c r="L13" s="76">
        <f t="shared" si="0"/>
        <v>1276.76</v>
      </c>
      <c r="M13" s="76">
        <f t="shared" si="0"/>
        <v>1289.8599999999999</v>
      </c>
      <c r="N13" s="76">
        <f t="shared" si="0"/>
        <v>1288.31</v>
      </c>
      <c r="O13" s="76">
        <f t="shared" si="0"/>
        <v>1474.57</v>
      </c>
      <c r="P13" s="76">
        <f t="shared" si="0"/>
        <v>1288.1600000000001</v>
      </c>
      <c r="Q13" s="76">
        <f t="shared" si="0"/>
        <v>1283.0999999999999</v>
      </c>
      <c r="R13" s="76">
        <f t="shared" si="0"/>
        <v>1303.0999999999999</v>
      </c>
      <c r="S13" s="76">
        <f t="shared" si="0"/>
        <v>1298.0999999999999</v>
      </c>
      <c r="T13" s="76">
        <f t="shared" si="0"/>
        <v>1292.6199999999999</v>
      </c>
      <c r="U13" s="76">
        <f t="shared" si="0"/>
        <v>1527.77</v>
      </c>
      <c r="V13" s="76">
        <f t="shared" si="0"/>
        <v>1286.55</v>
      </c>
      <c r="W13" s="76">
        <f t="shared" si="0"/>
        <v>1280.45</v>
      </c>
      <c r="X13" s="76">
        <f t="shared" si="0"/>
        <v>1576.04</v>
      </c>
      <c r="Y13" s="76">
        <f t="shared" si="0"/>
        <v>1276.77</v>
      </c>
    </row>
    <row r="14" spans="1:25" ht="15.75" hidden="1" x14ac:dyDescent="0.25">
      <c r="A14" s="75">
        <v>8</v>
      </c>
      <c r="B14" s="76">
        <f t="shared" si="0"/>
        <v>1277.48</v>
      </c>
      <c r="C14" s="76">
        <f t="shared" si="0"/>
        <v>1404.52</v>
      </c>
      <c r="D14" s="76">
        <f t="shared" si="0"/>
        <v>1392.86</v>
      </c>
      <c r="E14" s="76">
        <f t="shared" si="0"/>
        <v>1374.6</v>
      </c>
      <c r="F14" s="76">
        <f t="shared" si="0"/>
        <v>1379.31</v>
      </c>
      <c r="G14" s="76">
        <f t="shared" si="0"/>
        <v>1344.38</v>
      </c>
      <c r="H14" s="76">
        <f t="shared" si="0"/>
        <v>1301.93</v>
      </c>
      <c r="I14" s="76">
        <f t="shared" si="0"/>
        <v>1332.74</v>
      </c>
      <c r="J14" s="76">
        <f t="shared" si="0"/>
        <v>1323.55</v>
      </c>
      <c r="K14" s="76">
        <f t="shared" si="0"/>
        <v>1337.68</v>
      </c>
      <c r="L14" s="76">
        <f t="shared" si="0"/>
        <v>1331.95</v>
      </c>
      <c r="M14" s="76">
        <f t="shared" si="0"/>
        <v>1338.16</v>
      </c>
      <c r="N14" s="76">
        <f t="shared" si="0"/>
        <v>1331.2</v>
      </c>
      <c r="O14" s="76">
        <f t="shared" si="0"/>
        <v>1344.07</v>
      </c>
      <c r="P14" s="76">
        <f t="shared" si="0"/>
        <v>1342.33</v>
      </c>
      <c r="Q14" s="76">
        <f t="shared" si="0"/>
        <v>1355.23</v>
      </c>
      <c r="R14" s="76">
        <f t="shared" si="0"/>
        <v>1333.38</v>
      </c>
      <c r="S14" s="76">
        <f t="shared" si="0"/>
        <v>1328.88</v>
      </c>
      <c r="T14" s="76">
        <f t="shared" si="0"/>
        <v>1339.01</v>
      </c>
      <c r="U14" s="76">
        <f t="shared" si="0"/>
        <v>1340.99</v>
      </c>
      <c r="V14" s="76">
        <f t="shared" si="0"/>
        <v>1335.87</v>
      </c>
      <c r="W14" s="76">
        <f t="shared" si="0"/>
        <v>1334.24</v>
      </c>
      <c r="X14" s="76">
        <f t="shared" si="0"/>
        <v>1354.9</v>
      </c>
      <c r="Y14" s="76">
        <f t="shared" si="0"/>
        <v>1356.66</v>
      </c>
    </row>
    <row r="15" spans="1:25" ht="15.75" hidden="1" x14ac:dyDescent="0.25">
      <c r="A15" s="75">
        <v>9</v>
      </c>
      <c r="B15" s="76">
        <f t="shared" si="0"/>
        <v>1408.11</v>
      </c>
      <c r="C15" s="76">
        <f t="shared" si="0"/>
        <v>1396.34</v>
      </c>
      <c r="D15" s="76">
        <f t="shared" si="0"/>
        <v>1342.73</v>
      </c>
      <c r="E15" s="76">
        <f t="shared" si="0"/>
        <v>1341.58</v>
      </c>
      <c r="F15" s="76">
        <f t="shared" si="0"/>
        <v>1338.71</v>
      </c>
      <c r="G15" s="76">
        <f t="shared" si="0"/>
        <v>1340.42</v>
      </c>
      <c r="H15" s="76">
        <f t="shared" si="0"/>
        <v>1336.98</v>
      </c>
      <c r="I15" s="76">
        <f t="shared" si="0"/>
        <v>1386.56</v>
      </c>
      <c r="J15" s="76">
        <f t="shared" si="0"/>
        <v>1389.07</v>
      </c>
      <c r="K15" s="76">
        <f t="shared" si="0"/>
        <v>1399.29</v>
      </c>
      <c r="L15" s="76">
        <f t="shared" si="0"/>
        <v>1391.26</v>
      </c>
      <c r="M15" s="76">
        <f t="shared" si="0"/>
        <v>1395.77</v>
      </c>
      <c r="N15" s="76">
        <f t="shared" si="0"/>
        <v>1389.17</v>
      </c>
      <c r="O15" s="76">
        <f t="shared" si="0"/>
        <v>1401.34</v>
      </c>
      <c r="P15" s="76">
        <f t="shared" si="0"/>
        <v>1393.75</v>
      </c>
      <c r="Q15" s="76">
        <f t="shared" si="0"/>
        <v>1398.01</v>
      </c>
      <c r="R15" s="76">
        <f t="shared" si="0"/>
        <v>1399.65</v>
      </c>
      <c r="S15" s="76">
        <f t="shared" si="0"/>
        <v>1401.47</v>
      </c>
      <c r="T15" s="76">
        <f t="shared" si="0"/>
        <v>1397.39</v>
      </c>
      <c r="U15" s="76">
        <f t="shared" si="0"/>
        <v>1394.44</v>
      </c>
      <c r="V15" s="76">
        <f t="shared" si="0"/>
        <v>1391.86</v>
      </c>
      <c r="W15" s="76">
        <f t="shared" si="0"/>
        <v>1460.42</v>
      </c>
      <c r="X15" s="76">
        <f t="shared" si="0"/>
        <v>1481.23</v>
      </c>
      <c r="Y15" s="76">
        <f t="shared" si="0"/>
        <v>1485.49</v>
      </c>
    </row>
    <row r="16" spans="1:25" ht="15.75" hidden="1" x14ac:dyDescent="0.25">
      <c r="A16" s="75">
        <v>10</v>
      </c>
      <c r="B16" s="76">
        <f t="shared" si="0"/>
        <v>1523.14</v>
      </c>
      <c r="C16" s="76">
        <f t="shared" si="0"/>
        <v>1436.45</v>
      </c>
      <c r="D16" s="76">
        <f t="shared" si="0"/>
        <v>1404.52</v>
      </c>
      <c r="E16" s="76">
        <f t="shared" si="0"/>
        <v>1406.36</v>
      </c>
      <c r="F16" s="76">
        <f t="shared" si="0"/>
        <v>1402.54</v>
      </c>
      <c r="G16" s="76">
        <f t="shared" si="0"/>
        <v>1408.61</v>
      </c>
      <c r="H16" s="76">
        <f t="shared" si="0"/>
        <v>1405.06</v>
      </c>
      <c r="I16" s="76">
        <f t="shared" si="0"/>
        <v>1223.1300000000001</v>
      </c>
      <c r="J16" s="76">
        <f t="shared" si="0"/>
        <v>1111.69</v>
      </c>
      <c r="K16" s="76">
        <f t="shared" si="0"/>
        <v>1111.08</v>
      </c>
      <c r="L16" s="76">
        <f t="shared" si="0"/>
        <v>1123.52</v>
      </c>
      <c r="M16" s="76">
        <f t="shared" si="0"/>
        <v>1131.92</v>
      </c>
      <c r="N16" s="76">
        <f t="shared" si="0"/>
        <v>1114.75</v>
      </c>
      <c r="O16" s="76">
        <f t="shared" si="0"/>
        <v>1121.57</v>
      </c>
      <c r="P16" s="76">
        <f t="shared" si="0"/>
        <v>1118.6099999999999</v>
      </c>
      <c r="Q16" s="76">
        <f t="shared" si="0"/>
        <v>1112.22</v>
      </c>
      <c r="R16" s="76">
        <f t="shared" si="0"/>
        <v>1122.18</v>
      </c>
      <c r="S16" s="76">
        <f t="shared" si="0"/>
        <v>1118.5899999999999</v>
      </c>
      <c r="T16" s="76">
        <f t="shared" si="0"/>
        <v>1121.27</v>
      </c>
      <c r="U16" s="76">
        <f t="shared" si="0"/>
        <v>1122.33</v>
      </c>
      <c r="V16" s="76">
        <f t="shared" si="0"/>
        <v>1119.28</v>
      </c>
      <c r="W16" s="76">
        <f t="shared" si="0"/>
        <v>1170.19</v>
      </c>
      <c r="X16" s="76">
        <f t="shared" si="0"/>
        <v>1187.94</v>
      </c>
      <c r="Y16" s="76">
        <f t="shared" si="0"/>
        <v>1212.23</v>
      </c>
    </row>
    <row r="17" spans="1:25" ht="15.75" hidden="1" x14ac:dyDescent="0.25">
      <c r="A17" s="75">
        <v>11</v>
      </c>
      <c r="B17" s="76">
        <f t="shared" si="0"/>
        <v>1249.3</v>
      </c>
      <c r="C17" s="76">
        <f t="shared" si="0"/>
        <v>1127.48</v>
      </c>
      <c r="D17" s="76">
        <f t="shared" si="0"/>
        <v>1118.28</v>
      </c>
      <c r="E17" s="76">
        <f t="shared" si="0"/>
        <v>1299.52</v>
      </c>
      <c r="F17" s="76">
        <f t="shared" si="0"/>
        <v>1262.7</v>
      </c>
      <c r="G17" s="76">
        <f t="shared" si="0"/>
        <v>1276.18</v>
      </c>
      <c r="H17" s="76">
        <f t="shared" si="0"/>
        <v>1191.4100000000001</v>
      </c>
      <c r="I17" s="76">
        <f t="shared" si="0"/>
        <v>1218.6199999999999</v>
      </c>
      <c r="J17" s="76">
        <f t="shared" si="0"/>
        <v>1232.3599999999999</v>
      </c>
      <c r="K17" s="76">
        <f t="shared" si="0"/>
        <v>1230.3399999999999</v>
      </c>
      <c r="L17" s="76">
        <f t="shared" si="0"/>
        <v>1241.24</v>
      </c>
      <c r="M17" s="76">
        <f t="shared" si="0"/>
        <v>1236.3599999999999</v>
      </c>
      <c r="N17" s="76">
        <f t="shared" si="0"/>
        <v>1233.97</v>
      </c>
      <c r="O17" s="76">
        <f t="shared" si="0"/>
        <v>1234</v>
      </c>
      <c r="P17" s="76">
        <f t="shared" si="0"/>
        <v>1237</v>
      </c>
      <c r="Q17" s="76">
        <f t="shared" si="0"/>
        <v>1237.54</v>
      </c>
      <c r="R17" s="76">
        <f t="shared" ref="R17:AO17" si="1">ROUND(R195+$K$220+$K$221+R235,2)</f>
        <v>1233.0999999999999</v>
      </c>
      <c r="S17" s="76">
        <f t="shared" si="1"/>
        <v>1230.8</v>
      </c>
      <c r="T17" s="76">
        <f t="shared" si="1"/>
        <v>1241.52</v>
      </c>
      <c r="U17" s="76">
        <f t="shared" si="1"/>
        <v>1237.5999999999999</v>
      </c>
      <c r="V17" s="76">
        <f t="shared" si="1"/>
        <v>1242.27</v>
      </c>
      <c r="W17" s="76">
        <f t="shared" si="1"/>
        <v>1245.76</v>
      </c>
      <c r="X17" s="76">
        <f t="shared" si="1"/>
        <v>1248.7</v>
      </c>
      <c r="Y17" s="76">
        <f t="shared" si="1"/>
        <v>1242.8499999999999</v>
      </c>
    </row>
    <row r="18" spans="1:25" ht="15.75" hidden="1" x14ac:dyDescent="0.25">
      <c r="A18" s="75">
        <v>12</v>
      </c>
      <c r="B18" s="76">
        <f t="shared" ref="B18:Y28" si="2">ROUND(B196+$K$220+$K$221+B236,2)</f>
        <v>1244.56</v>
      </c>
      <c r="C18" s="76">
        <f t="shared" si="2"/>
        <v>1243.6300000000001</v>
      </c>
      <c r="D18" s="76">
        <f t="shared" si="2"/>
        <v>1232.43</v>
      </c>
      <c r="E18" s="76">
        <f t="shared" si="2"/>
        <v>1233.32</v>
      </c>
      <c r="F18" s="76">
        <f t="shared" si="2"/>
        <v>1229.06</v>
      </c>
      <c r="G18" s="76">
        <f t="shared" si="2"/>
        <v>1238.57</v>
      </c>
      <c r="H18" s="76">
        <f t="shared" si="2"/>
        <v>1233.6400000000001</v>
      </c>
      <c r="I18" s="76">
        <f t="shared" si="2"/>
        <v>1336.28</v>
      </c>
      <c r="J18" s="76">
        <f t="shared" si="2"/>
        <v>1332.52</v>
      </c>
      <c r="K18" s="76">
        <f t="shared" si="2"/>
        <v>1335.24</v>
      </c>
      <c r="L18" s="76">
        <f t="shared" si="2"/>
        <v>1325.21</v>
      </c>
      <c r="M18" s="76">
        <f t="shared" si="2"/>
        <v>1325.18</v>
      </c>
      <c r="N18" s="76">
        <f t="shared" si="2"/>
        <v>1325.27</v>
      </c>
      <c r="O18" s="76">
        <f t="shared" si="2"/>
        <v>1433.75</v>
      </c>
      <c r="P18" s="76">
        <f t="shared" si="2"/>
        <v>1482.9</v>
      </c>
      <c r="Q18" s="76">
        <f t="shared" si="2"/>
        <v>1462.25</v>
      </c>
      <c r="R18" s="76">
        <f t="shared" si="2"/>
        <v>1457.89</v>
      </c>
      <c r="S18" s="76">
        <f t="shared" si="2"/>
        <v>1443.22</v>
      </c>
      <c r="T18" s="76">
        <f t="shared" si="2"/>
        <v>1447.23</v>
      </c>
      <c r="U18" s="76">
        <f t="shared" si="2"/>
        <v>1466.25</v>
      </c>
      <c r="V18" s="76">
        <f t="shared" si="2"/>
        <v>1496.34</v>
      </c>
      <c r="W18" s="76">
        <f t="shared" si="2"/>
        <v>1334.07</v>
      </c>
      <c r="X18" s="76">
        <f t="shared" si="2"/>
        <v>1337.99</v>
      </c>
      <c r="Y18" s="76">
        <f t="shared" si="2"/>
        <v>1342.64</v>
      </c>
    </row>
    <row r="19" spans="1:25" ht="15.75" hidden="1" x14ac:dyDescent="0.25">
      <c r="A19" s="75">
        <v>13</v>
      </c>
      <c r="B19" s="76">
        <f t="shared" si="2"/>
        <v>1358.33</v>
      </c>
      <c r="C19" s="76">
        <f t="shared" si="2"/>
        <v>1355.23</v>
      </c>
      <c r="D19" s="76">
        <f t="shared" si="2"/>
        <v>1484.23</v>
      </c>
      <c r="E19" s="76">
        <f t="shared" si="2"/>
        <v>1401.12</v>
      </c>
      <c r="F19" s="76">
        <f t="shared" si="2"/>
        <v>1349.15</v>
      </c>
      <c r="G19" s="76">
        <f t="shared" si="2"/>
        <v>1345.72</v>
      </c>
      <c r="H19" s="76">
        <f t="shared" si="2"/>
        <v>1343.02</v>
      </c>
      <c r="I19" s="76">
        <f t="shared" si="2"/>
        <v>1312.33</v>
      </c>
      <c r="J19" s="76">
        <f t="shared" si="2"/>
        <v>1309.82</v>
      </c>
      <c r="K19" s="76">
        <f t="shared" si="2"/>
        <v>1311.93</v>
      </c>
      <c r="L19" s="76">
        <f t="shared" si="2"/>
        <v>1306.6300000000001</v>
      </c>
      <c r="M19" s="76">
        <f t="shared" si="2"/>
        <v>1331.05</v>
      </c>
      <c r="N19" s="76">
        <f t="shared" si="2"/>
        <v>1388.89</v>
      </c>
      <c r="O19" s="76">
        <f t="shared" si="2"/>
        <v>1311.92</v>
      </c>
      <c r="P19" s="76">
        <f t="shared" si="2"/>
        <v>1302.1199999999999</v>
      </c>
      <c r="Q19" s="76">
        <f t="shared" si="2"/>
        <v>1466.48</v>
      </c>
      <c r="R19" s="76">
        <f t="shared" si="2"/>
        <v>1479.62</v>
      </c>
      <c r="S19" s="76">
        <f t="shared" si="2"/>
        <v>1460.77</v>
      </c>
      <c r="T19" s="76">
        <f t="shared" si="2"/>
        <v>1414.43</v>
      </c>
      <c r="U19" s="76">
        <f t="shared" si="2"/>
        <v>1418.85</v>
      </c>
      <c r="V19" s="76">
        <f t="shared" si="2"/>
        <v>1477.7</v>
      </c>
      <c r="W19" s="76">
        <f t="shared" si="2"/>
        <v>1510.55</v>
      </c>
      <c r="X19" s="76">
        <f t="shared" si="2"/>
        <v>1520.21</v>
      </c>
      <c r="Y19" s="76">
        <f t="shared" si="2"/>
        <v>1512.9</v>
      </c>
    </row>
    <row r="20" spans="1:25" ht="15.75" hidden="1" x14ac:dyDescent="0.25">
      <c r="A20" s="75">
        <v>14</v>
      </c>
      <c r="B20" s="76">
        <f t="shared" si="2"/>
        <v>1526.63</v>
      </c>
      <c r="C20" s="76">
        <f t="shared" si="2"/>
        <v>1418.36</v>
      </c>
      <c r="D20" s="76">
        <f t="shared" si="2"/>
        <v>1384.99</v>
      </c>
      <c r="E20" s="76">
        <f t="shared" si="2"/>
        <v>1332.7</v>
      </c>
      <c r="F20" s="76">
        <f t="shared" si="2"/>
        <v>1311.41</v>
      </c>
      <c r="G20" s="76">
        <f t="shared" si="2"/>
        <v>1311.12</v>
      </c>
      <c r="H20" s="76">
        <f t="shared" si="2"/>
        <v>1312.93</v>
      </c>
      <c r="I20" s="76">
        <f t="shared" si="2"/>
        <v>1353.01</v>
      </c>
      <c r="J20" s="76">
        <f t="shared" si="2"/>
        <v>1354.27</v>
      </c>
      <c r="K20" s="76">
        <f t="shared" si="2"/>
        <v>1354.2</v>
      </c>
      <c r="L20" s="76">
        <f t="shared" si="2"/>
        <v>1347.97</v>
      </c>
      <c r="M20" s="76">
        <f t="shared" si="2"/>
        <v>1347.83</v>
      </c>
      <c r="N20" s="76">
        <f t="shared" si="2"/>
        <v>1341</v>
      </c>
      <c r="O20" s="76">
        <f t="shared" si="2"/>
        <v>1379</v>
      </c>
      <c r="P20" s="76">
        <f t="shared" si="2"/>
        <v>1382.11</v>
      </c>
      <c r="Q20" s="76">
        <f t="shared" si="2"/>
        <v>1368.67</v>
      </c>
      <c r="R20" s="76">
        <f t="shared" si="2"/>
        <v>1380.29</v>
      </c>
      <c r="S20" s="76">
        <f t="shared" si="2"/>
        <v>1378.63</v>
      </c>
      <c r="T20" s="76">
        <f t="shared" si="2"/>
        <v>1395.68</v>
      </c>
      <c r="U20" s="76">
        <f t="shared" si="2"/>
        <v>1395.31</v>
      </c>
      <c r="V20" s="76">
        <f t="shared" si="2"/>
        <v>1418.92</v>
      </c>
      <c r="W20" s="76">
        <f t="shared" si="2"/>
        <v>1481.75</v>
      </c>
      <c r="X20" s="76">
        <f t="shared" si="2"/>
        <v>1536.04</v>
      </c>
      <c r="Y20" s="76">
        <f t="shared" si="2"/>
        <v>1493.17</v>
      </c>
    </row>
    <row r="21" spans="1:25" ht="15.75" hidden="1" x14ac:dyDescent="0.25">
      <c r="A21" s="75">
        <v>15</v>
      </c>
      <c r="B21" s="76">
        <f t="shared" si="2"/>
        <v>1460.03</v>
      </c>
      <c r="C21" s="76">
        <f t="shared" si="2"/>
        <v>1415.14</v>
      </c>
      <c r="D21" s="76">
        <f t="shared" si="2"/>
        <v>1356.01</v>
      </c>
      <c r="E21" s="76">
        <f t="shared" si="2"/>
        <v>1346.01</v>
      </c>
      <c r="F21" s="76">
        <f t="shared" si="2"/>
        <v>1349.77</v>
      </c>
      <c r="G21" s="76">
        <f t="shared" si="2"/>
        <v>1353.85</v>
      </c>
      <c r="H21" s="76">
        <f t="shared" si="2"/>
        <v>1347.4</v>
      </c>
      <c r="I21" s="76">
        <f t="shared" si="2"/>
        <v>1366.22</v>
      </c>
      <c r="J21" s="76">
        <f t="shared" si="2"/>
        <v>1359.88</v>
      </c>
      <c r="K21" s="76">
        <f t="shared" si="2"/>
        <v>1366.16</v>
      </c>
      <c r="L21" s="76">
        <f t="shared" si="2"/>
        <v>1353.08</v>
      </c>
      <c r="M21" s="76">
        <f t="shared" si="2"/>
        <v>1361.51</v>
      </c>
      <c r="N21" s="76">
        <f t="shared" si="2"/>
        <v>1382.23</v>
      </c>
      <c r="O21" s="76">
        <f t="shared" si="2"/>
        <v>1385.24</v>
      </c>
      <c r="P21" s="76">
        <f t="shared" si="2"/>
        <v>1398.3</v>
      </c>
      <c r="Q21" s="76">
        <f t="shared" si="2"/>
        <v>1385.47</v>
      </c>
      <c r="R21" s="76">
        <f t="shared" si="2"/>
        <v>1392.32</v>
      </c>
      <c r="S21" s="76">
        <f t="shared" si="2"/>
        <v>1379.74</v>
      </c>
      <c r="T21" s="76">
        <f t="shared" si="2"/>
        <v>1397.36</v>
      </c>
      <c r="U21" s="76">
        <f t="shared" si="2"/>
        <v>1393.86</v>
      </c>
      <c r="V21" s="76">
        <f t="shared" si="2"/>
        <v>1405.11</v>
      </c>
      <c r="W21" s="76">
        <f t="shared" si="2"/>
        <v>1497.85</v>
      </c>
      <c r="X21" s="76">
        <f t="shared" si="2"/>
        <v>1599.15</v>
      </c>
      <c r="Y21" s="76">
        <f t="shared" si="2"/>
        <v>1531.51</v>
      </c>
    </row>
    <row r="22" spans="1:25" ht="15.75" hidden="1" x14ac:dyDescent="0.25">
      <c r="A22" s="75">
        <v>16</v>
      </c>
      <c r="B22" s="76">
        <f t="shared" si="2"/>
        <v>1572.19</v>
      </c>
      <c r="C22" s="76">
        <f t="shared" si="2"/>
        <v>1468.2</v>
      </c>
      <c r="D22" s="76">
        <f t="shared" si="2"/>
        <v>1470.91</v>
      </c>
      <c r="E22" s="76">
        <f t="shared" si="2"/>
        <v>1437.62</v>
      </c>
      <c r="F22" s="76">
        <f t="shared" si="2"/>
        <v>1394.54</v>
      </c>
      <c r="G22" s="76">
        <f t="shared" si="2"/>
        <v>1383.13</v>
      </c>
      <c r="H22" s="76">
        <f t="shared" si="2"/>
        <v>1377.81</v>
      </c>
      <c r="I22" s="76">
        <f t="shared" si="2"/>
        <v>1460.35</v>
      </c>
      <c r="J22" s="76">
        <f t="shared" si="2"/>
        <v>1460.57</v>
      </c>
      <c r="K22" s="76">
        <f t="shared" si="2"/>
        <v>1465.81</v>
      </c>
      <c r="L22" s="76">
        <f t="shared" si="2"/>
        <v>1452.47</v>
      </c>
      <c r="M22" s="76">
        <f t="shared" si="2"/>
        <v>1456.99</v>
      </c>
      <c r="N22" s="76">
        <f t="shared" si="2"/>
        <v>1459.05</v>
      </c>
      <c r="O22" s="76">
        <f t="shared" si="2"/>
        <v>1490.01</v>
      </c>
      <c r="P22" s="76">
        <f t="shared" si="2"/>
        <v>1476.33</v>
      </c>
      <c r="Q22" s="76">
        <f t="shared" si="2"/>
        <v>1553.64</v>
      </c>
      <c r="R22" s="76">
        <f t="shared" si="2"/>
        <v>1563.12</v>
      </c>
      <c r="S22" s="76">
        <f t="shared" si="2"/>
        <v>1563.65</v>
      </c>
      <c r="T22" s="76">
        <f t="shared" si="2"/>
        <v>1570.18</v>
      </c>
      <c r="U22" s="76">
        <f t="shared" si="2"/>
        <v>1560.99</v>
      </c>
      <c r="V22" s="76">
        <f t="shared" si="2"/>
        <v>1622.68</v>
      </c>
      <c r="W22" s="76">
        <f t="shared" si="2"/>
        <v>1634.28</v>
      </c>
      <c r="X22" s="76">
        <f t="shared" si="2"/>
        <v>1640.51</v>
      </c>
      <c r="Y22" s="76">
        <f t="shared" si="2"/>
        <v>1658.86</v>
      </c>
    </row>
    <row r="23" spans="1:25" ht="15.75" hidden="1" x14ac:dyDescent="0.25">
      <c r="A23" s="75">
        <v>17</v>
      </c>
      <c r="B23" s="76">
        <f t="shared" si="2"/>
        <v>1746.69</v>
      </c>
      <c r="C23" s="76">
        <f t="shared" si="2"/>
        <v>1591.39</v>
      </c>
      <c r="D23" s="76">
        <f t="shared" si="2"/>
        <v>1461.46</v>
      </c>
      <c r="E23" s="76">
        <f t="shared" si="2"/>
        <v>1455.31</v>
      </c>
      <c r="F23" s="76">
        <f t="shared" si="2"/>
        <v>1453.92</v>
      </c>
      <c r="G23" s="76">
        <f t="shared" si="2"/>
        <v>1456.76</v>
      </c>
      <c r="H23" s="76">
        <f t="shared" si="2"/>
        <v>1458.89</v>
      </c>
      <c r="I23" s="76">
        <f t="shared" si="2"/>
        <v>1484.44</v>
      </c>
      <c r="J23" s="76">
        <f t="shared" si="2"/>
        <v>1508.29</v>
      </c>
      <c r="K23" s="76">
        <f t="shared" si="2"/>
        <v>1514.51</v>
      </c>
      <c r="L23" s="76">
        <f t="shared" si="2"/>
        <v>1516.76</v>
      </c>
      <c r="M23" s="76">
        <f t="shared" si="2"/>
        <v>1520.32</v>
      </c>
      <c r="N23" s="76">
        <f t="shared" si="2"/>
        <v>1520.85</v>
      </c>
      <c r="O23" s="76">
        <f t="shared" si="2"/>
        <v>1527.26</v>
      </c>
      <c r="P23" s="76">
        <f t="shared" si="2"/>
        <v>1524.67</v>
      </c>
      <c r="Q23" s="76">
        <f t="shared" si="2"/>
        <v>1523.79</v>
      </c>
      <c r="R23" s="76">
        <f t="shared" si="2"/>
        <v>1525.37</v>
      </c>
      <c r="S23" s="76">
        <f t="shared" si="2"/>
        <v>1524.6</v>
      </c>
      <c r="T23" s="76">
        <f t="shared" si="2"/>
        <v>1524.41</v>
      </c>
      <c r="U23" s="76">
        <f t="shared" si="2"/>
        <v>1522.23</v>
      </c>
      <c r="V23" s="76">
        <f t="shared" si="2"/>
        <v>1522.06</v>
      </c>
      <c r="W23" s="76">
        <f t="shared" si="2"/>
        <v>1585.39</v>
      </c>
      <c r="X23" s="76">
        <f t="shared" si="2"/>
        <v>1674.97</v>
      </c>
      <c r="Y23" s="76">
        <f t="shared" si="2"/>
        <v>1698.52</v>
      </c>
    </row>
    <row r="24" spans="1:25" ht="15.75" hidden="1" x14ac:dyDescent="0.25">
      <c r="A24" s="75">
        <v>18</v>
      </c>
      <c r="B24" s="76">
        <f t="shared" si="2"/>
        <v>1573.86</v>
      </c>
      <c r="C24" s="76">
        <f t="shared" si="2"/>
        <v>1524.66</v>
      </c>
      <c r="D24" s="76">
        <f t="shared" si="2"/>
        <v>1524.91</v>
      </c>
      <c r="E24" s="76">
        <f t="shared" si="2"/>
        <v>1492.16</v>
      </c>
      <c r="F24" s="76">
        <f t="shared" si="2"/>
        <v>1510.1</v>
      </c>
      <c r="G24" s="76">
        <f t="shared" si="2"/>
        <v>1494.97</v>
      </c>
      <c r="H24" s="76">
        <f t="shared" si="2"/>
        <v>1504.12</v>
      </c>
      <c r="I24" s="76">
        <f t="shared" si="2"/>
        <v>1518.08</v>
      </c>
      <c r="J24" s="76">
        <f t="shared" si="2"/>
        <v>1509.58</v>
      </c>
      <c r="K24" s="76">
        <f t="shared" si="2"/>
        <v>1506.43</v>
      </c>
      <c r="L24" s="76">
        <f t="shared" si="2"/>
        <v>1522.3</v>
      </c>
      <c r="M24" s="76">
        <f t="shared" si="2"/>
        <v>1532.79</v>
      </c>
      <c r="N24" s="76">
        <f t="shared" si="2"/>
        <v>1581.58</v>
      </c>
      <c r="O24" s="76">
        <f t="shared" si="2"/>
        <v>1528.25</v>
      </c>
      <c r="P24" s="76">
        <f t="shared" si="2"/>
        <v>1503.69</v>
      </c>
      <c r="Q24" s="76">
        <f t="shared" si="2"/>
        <v>1504.17</v>
      </c>
      <c r="R24" s="76">
        <f t="shared" si="2"/>
        <v>1494.17</v>
      </c>
      <c r="S24" s="76">
        <f t="shared" si="2"/>
        <v>1515.82</v>
      </c>
      <c r="T24" s="76">
        <f t="shared" si="2"/>
        <v>1518.38</v>
      </c>
      <c r="U24" s="76">
        <f t="shared" si="2"/>
        <v>1514.67</v>
      </c>
      <c r="V24" s="76">
        <f t="shared" si="2"/>
        <v>1506.12</v>
      </c>
      <c r="W24" s="76">
        <f t="shared" si="2"/>
        <v>1522.42</v>
      </c>
      <c r="X24" s="76">
        <f t="shared" si="2"/>
        <v>1551.81</v>
      </c>
      <c r="Y24" s="76">
        <f t="shared" si="2"/>
        <v>1574.71</v>
      </c>
    </row>
    <row r="25" spans="1:25" ht="15.75" hidden="1" x14ac:dyDescent="0.25">
      <c r="A25" s="75">
        <v>19</v>
      </c>
      <c r="B25" s="76">
        <f t="shared" si="2"/>
        <v>1531.49</v>
      </c>
      <c r="C25" s="76">
        <f t="shared" si="2"/>
        <v>1530.64</v>
      </c>
      <c r="D25" s="76">
        <f t="shared" si="2"/>
        <v>1498.49</v>
      </c>
      <c r="E25" s="76">
        <f t="shared" si="2"/>
        <v>1528.62</v>
      </c>
      <c r="F25" s="76">
        <f t="shared" si="2"/>
        <v>1524.81</v>
      </c>
      <c r="G25" s="76">
        <f t="shared" si="2"/>
        <v>1525.15</v>
      </c>
      <c r="H25" s="76">
        <f t="shared" si="2"/>
        <v>1524.68</v>
      </c>
      <c r="I25" s="76">
        <f t="shared" si="2"/>
        <v>1369.65</v>
      </c>
      <c r="J25" s="76">
        <f t="shared" si="2"/>
        <v>1376.2</v>
      </c>
      <c r="K25" s="76">
        <f t="shared" si="2"/>
        <v>1378.12</v>
      </c>
      <c r="L25" s="76">
        <f t="shared" si="2"/>
        <v>1375.86</v>
      </c>
      <c r="M25" s="76">
        <f t="shared" si="2"/>
        <v>1378.68</v>
      </c>
      <c r="N25" s="76">
        <f t="shared" si="2"/>
        <v>1400.04</v>
      </c>
      <c r="O25" s="76">
        <f t="shared" si="2"/>
        <v>1462.96</v>
      </c>
      <c r="P25" s="76">
        <f t="shared" si="2"/>
        <v>1443.87</v>
      </c>
      <c r="Q25" s="76">
        <f t="shared" si="2"/>
        <v>1404.35</v>
      </c>
      <c r="R25" s="76">
        <f t="shared" si="2"/>
        <v>1395.95</v>
      </c>
      <c r="S25" s="76">
        <f t="shared" si="2"/>
        <v>1398.92</v>
      </c>
      <c r="T25" s="76">
        <f t="shared" si="2"/>
        <v>1412.94</v>
      </c>
      <c r="U25" s="76">
        <f t="shared" si="2"/>
        <v>1399.04</v>
      </c>
      <c r="V25" s="76">
        <f t="shared" si="2"/>
        <v>1405.46</v>
      </c>
      <c r="W25" s="76">
        <f t="shared" si="2"/>
        <v>1405.54</v>
      </c>
      <c r="X25" s="76">
        <f t="shared" si="2"/>
        <v>1404.87</v>
      </c>
      <c r="Y25" s="76">
        <f t="shared" si="2"/>
        <v>1415.65</v>
      </c>
    </row>
    <row r="26" spans="1:25" ht="15.75" hidden="1" x14ac:dyDescent="0.25">
      <c r="A26" s="75">
        <v>20</v>
      </c>
      <c r="B26" s="76">
        <f t="shared" si="2"/>
        <v>1419.62</v>
      </c>
      <c r="C26" s="76">
        <f t="shared" si="2"/>
        <v>1402.87</v>
      </c>
      <c r="D26" s="76">
        <f t="shared" si="2"/>
        <v>1411.12</v>
      </c>
      <c r="E26" s="76">
        <f t="shared" si="2"/>
        <v>1417.23</v>
      </c>
      <c r="F26" s="76">
        <f t="shared" si="2"/>
        <v>1409.34</v>
      </c>
      <c r="G26" s="76">
        <f t="shared" si="2"/>
        <v>1420.32</v>
      </c>
      <c r="H26" s="76">
        <f t="shared" si="2"/>
        <v>1402.24</v>
      </c>
      <c r="I26" s="76">
        <f t="shared" si="2"/>
        <v>1423.9</v>
      </c>
      <c r="J26" s="76">
        <f t="shared" si="2"/>
        <v>1440.73</v>
      </c>
      <c r="K26" s="76">
        <f t="shared" si="2"/>
        <v>1425.78</v>
      </c>
      <c r="L26" s="76">
        <f t="shared" si="2"/>
        <v>1445</v>
      </c>
      <c r="M26" s="76">
        <f t="shared" si="2"/>
        <v>1441.08</v>
      </c>
      <c r="N26" s="76">
        <f t="shared" si="2"/>
        <v>1444.86</v>
      </c>
      <c r="O26" s="76">
        <f t="shared" si="2"/>
        <v>1445.35</v>
      </c>
      <c r="P26" s="76">
        <f t="shared" si="2"/>
        <v>1422.83</v>
      </c>
      <c r="Q26" s="76">
        <f t="shared" si="2"/>
        <v>1422.73</v>
      </c>
      <c r="R26" s="76">
        <f t="shared" si="2"/>
        <v>1422.59</v>
      </c>
      <c r="S26" s="76">
        <f t="shared" si="2"/>
        <v>1425.88</v>
      </c>
      <c r="T26" s="76">
        <f t="shared" si="2"/>
        <v>1430.96</v>
      </c>
      <c r="U26" s="76">
        <f t="shared" si="2"/>
        <v>1425.89</v>
      </c>
      <c r="V26" s="76">
        <f t="shared" si="2"/>
        <v>1423.44</v>
      </c>
      <c r="W26" s="76">
        <f t="shared" si="2"/>
        <v>1465.1</v>
      </c>
      <c r="X26" s="76">
        <f t="shared" si="2"/>
        <v>1497.29</v>
      </c>
      <c r="Y26" s="76">
        <f t="shared" si="2"/>
        <v>1501.16</v>
      </c>
    </row>
    <row r="27" spans="1:25" ht="15.75" hidden="1" x14ac:dyDescent="0.25">
      <c r="A27" s="75">
        <v>21</v>
      </c>
      <c r="B27" s="76">
        <f t="shared" si="2"/>
        <v>1439.26</v>
      </c>
      <c r="C27" s="76">
        <f t="shared" si="2"/>
        <v>1449.71</v>
      </c>
      <c r="D27" s="76">
        <f t="shared" si="2"/>
        <v>1447.97</v>
      </c>
      <c r="E27" s="76">
        <f t="shared" si="2"/>
        <v>1444.35</v>
      </c>
      <c r="F27" s="76">
        <f t="shared" si="2"/>
        <v>1428.78</v>
      </c>
      <c r="G27" s="76">
        <f t="shared" si="2"/>
        <v>1443.35</v>
      </c>
      <c r="H27" s="76">
        <f t="shared" si="2"/>
        <v>1429.56</v>
      </c>
      <c r="I27" s="76">
        <f t="shared" si="2"/>
        <v>1363.36</v>
      </c>
      <c r="J27" s="76">
        <f t="shared" si="2"/>
        <v>1375.95</v>
      </c>
      <c r="K27" s="76">
        <f t="shared" si="2"/>
        <v>1366.5</v>
      </c>
      <c r="L27" s="76">
        <f t="shared" si="2"/>
        <v>1364.81</v>
      </c>
      <c r="M27" s="76">
        <f t="shared" si="2"/>
        <v>1360.07</v>
      </c>
      <c r="N27" s="76">
        <f t="shared" si="2"/>
        <v>1364.17</v>
      </c>
      <c r="O27" s="76">
        <f t="shared" si="2"/>
        <v>1375.78</v>
      </c>
      <c r="P27" s="76">
        <f t="shared" si="2"/>
        <v>1364.22</v>
      </c>
      <c r="Q27" s="76">
        <f t="shared" si="2"/>
        <v>1370.79</v>
      </c>
      <c r="R27" s="76">
        <f t="shared" si="2"/>
        <v>1373.24</v>
      </c>
      <c r="S27" s="76">
        <f t="shared" si="2"/>
        <v>1364</v>
      </c>
      <c r="T27" s="76">
        <f t="shared" si="2"/>
        <v>1378.63</v>
      </c>
      <c r="U27" s="76">
        <f t="shared" si="2"/>
        <v>1367.24</v>
      </c>
      <c r="V27" s="76">
        <f t="shared" si="2"/>
        <v>1364.6</v>
      </c>
      <c r="W27" s="76">
        <f t="shared" si="2"/>
        <v>1379.3</v>
      </c>
      <c r="X27" s="76">
        <f t="shared" si="2"/>
        <v>1366.33</v>
      </c>
      <c r="Y27" s="76">
        <f t="shared" si="2"/>
        <v>1431.43</v>
      </c>
    </row>
    <row r="28" spans="1:25" ht="15.75" hidden="1" x14ac:dyDescent="0.25">
      <c r="A28" s="75">
        <v>22</v>
      </c>
      <c r="B28" s="76">
        <f t="shared" si="2"/>
        <v>1430.9</v>
      </c>
      <c r="C28" s="76">
        <f t="shared" si="2"/>
        <v>1384.01</v>
      </c>
      <c r="D28" s="76">
        <f t="shared" si="2"/>
        <v>1375.8</v>
      </c>
      <c r="E28" s="76">
        <f t="shared" si="2"/>
        <v>1376.33</v>
      </c>
      <c r="F28" s="76">
        <f t="shared" si="2"/>
        <v>1371.63</v>
      </c>
      <c r="G28" s="76">
        <f t="shared" si="2"/>
        <v>1371.18</v>
      </c>
      <c r="H28" s="76">
        <f t="shared" si="2"/>
        <v>1370.7</v>
      </c>
      <c r="I28" s="76">
        <f t="shared" si="2"/>
        <v>1107.6099999999999</v>
      </c>
      <c r="J28" s="76">
        <f t="shared" si="2"/>
        <v>1038.31</v>
      </c>
      <c r="K28" s="76">
        <f t="shared" si="2"/>
        <v>1041.3399999999999</v>
      </c>
      <c r="L28" s="76">
        <f t="shared" si="2"/>
        <v>1132.76</v>
      </c>
      <c r="M28" s="76">
        <f t="shared" si="2"/>
        <v>1022.59</v>
      </c>
      <c r="N28" s="76">
        <f t="shared" si="2"/>
        <v>1031.55</v>
      </c>
      <c r="O28" s="76">
        <f t="shared" si="2"/>
        <v>1298.4100000000001</v>
      </c>
      <c r="P28" s="76">
        <f t="shared" si="2"/>
        <v>1364.56</v>
      </c>
      <c r="Q28" s="76">
        <f t="shared" ref="Q28:AN28" si="3">ROUND(Q206+$K$220+$K$221+Q246,2)</f>
        <v>1316.51</v>
      </c>
      <c r="R28" s="76">
        <f t="shared" si="3"/>
        <v>1281.18</v>
      </c>
      <c r="S28" s="76">
        <f t="shared" si="3"/>
        <v>1263.99</v>
      </c>
      <c r="T28" s="76">
        <f t="shared" si="3"/>
        <v>1255.46</v>
      </c>
      <c r="U28" s="76">
        <f t="shared" si="3"/>
        <v>1389.39</v>
      </c>
      <c r="V28" s="76">
        <f t="shared" si="3"/>
        <v>1409.07</v>
      </c>
      <c r="W28" s="76">
        <f t="shared" si="3"/>
        <v>1112.27</v>
      </c>
      <c r="X28" s="76">
        <f t="shared" si="3"/>
        <v>1129.27</v>
      </c>
      <c r="Y28" s="76">
        <f t="shared" si="3"/>
        <v>1132.26</v>
      </c>
    </row>
    <row r="29" spans="1:25" ht="15.75" hidden="1" x14ac:dyDescent="0.25">
      <c r="A29" s="75">
        <v>23</v>
      </c>
      <c r="B29" s="76">
        <f t="shared" ref="B29:Y37" si="4">ROUND(B207+$K$220+$K$221+B247,2)</f>
        <v>1137.3800000000001</v>
      </c>
      <c r="C29" s="76">
        <f t="shared" si="4"/>
        <v>1139.77</v>
      </c>
      <c r="D29" s="76">
        <f t="shared" si="4"/>
        <v>1129.98</v>
      </c>
      <c r="E29" s="76">
        <f t="shared" si="4"/>
        <v>1259.06</v>
      </c>
      <c r="F29" s="76">
        <f t="shared" si="4"/>
        <v>1216.6199999999999</v>
      </c>
      <c r="G29" s="76">
        <f t="shared" si="4"/>
        <v>1172.73</v>
      </c>
      <c r="H29" s="76">
        <f t="shared" si="4"/>
        <v>1160.54</v>
      </c>
      <c r="I29" s="76">
        <f t="shared" si="4"/>
        <v>1378.83</v>
      </c>
      <c r="J29" s="76">
        <f t="shared" si="4"/>
        <v>1379.9</v>
      </c>
      <c r="K29" s="76">
        <f t="shared" si="4"/>
        <v>1372.23</v>
      </c>
      <c r="L29" s="76">
        <f t="shared" si="4"/>
        <v>1371.34</v>
      </c>
      <c r="M29" s="76">
        <f t="shared" si="4"/>
        <v>1369.44</v>
      </c>
      <c r="N29" s="76">
        <f t="shared" si="4"/>
        <v>1365.99</v>
      </c>
      <c r="O29" s="76">
        <f t="shared" si="4"/>
        <v>1368.34</v>
      </c>
      <c r="P29" s="76">
        <f t="shared" si="4"/>
        <v>1361.85</v>
      </c>
      <c r="Q29" s="76">
        <f t="shared" si="4"/>
        <v>1374.01</v>
      </c>
      <c r="R29" s="76">
        <f t="shared" si="4"/>
        <v>1362.69</v>
      </c>
      <c r="S29" s="76">
        <f t="shared" si="4"/>
        <v>1364.48</v>
      </c>
      <c r="T29" s="76">
        <f t="shared" si="4"/>
        <v>1361.02</v>
      </c>
      <c r="U29" s="76">
        <f t="shared" si="4"/>
        <v>1366.68</v>
      </c>
      <c r="V29" s="76">
        <f t="shared" si="4"/>
        <v>1372.88</v>
      </c>
      <c r="W29" s="76">
        <f t="shared" si="4"/>
        <v>1370.6</v>
      </c>
      <c r="X29" s="76">
        <f t="shared" si="4"/>
        <v>1394.13</v>
      </c>
      <c r="Y29" s="76">
        <f t="shared" si="4"/>
        <v>1479.26</v>
      </c>
    </row>
    <row r="30" spans="1:25" ht="15.75" hidden="1" x14ac:dyDescent="0.25">
      <c r="A30" s="75">
        <v>24</v>
      </c>
      <c r="B30" s="76">
        <f t="shared" si="4"/>
        <v>1368.54</v>
      </c>
      <c r="C30" s="76">
        <f t="shared" si="4"/>
        <v>1377.82</v>
      </c>
      <c r="D30" s="76">
        <f t="shared" si="4"/>
        <v>1430.66</v>
      </c>
      <c r="E30" s="76">
        <f t="shared" si="4"/>
        <v>1364.06</v>
      </c>
      <c r="F30" s="76">
        <f t="shared" si="4"/>
        <v>1369.97</v>
      </c>
      <c r="G30" s="76">
        <f t="shared" si="4"/>
        <v>1369.48</v>
      </c>
      <c r="H30" s="76">
        <f t="shared" si="4"/>
        <v>1363.29</v>
      </c>
      <c r="I30" s="76">
        <f t="shared" si="4"/>
        <v>1236.05</v>
      </c>
      <c r="J30" s="76">
        <f t="shared" si="4"/>
        <v>1252.76</v>
      </c>
      <c r="K30" s="76">
        <f t="shared" si="4"/>
        <v>1247.48</v>
      </c>
      <c r="L30" s="76">
        <f t="shared" si="4"/>
        <v>1254.17</v>
      </c>
      <c r="M30" s="76">
        <f t="shared" si="4"/>
        <v>1254.73</v>
      </c>
      <c r="N30" s="76">
        <f t="shared" si="4"/>
        <v>1252.51</v>
      </c>
      <c r="O30" s="76">
        <f t="shared" si="4"/>
        <v>1257.6600000000001</v>
      </c>
      <c r="P30" s="76">
        <f t="shared" si="4"/>
        <v>1299.92</v>
      </c>
      <c r="Q30" s="76">
        <f t="shared" si="4"/>
        <v>1283.1199999999999</v>
      </c>
      <c r="R30" s="76">
        <f t="shared" si="4"/>
        <v>1314.12</v>
      </c>
      <c r="S30" s="76">
        <f t="shared" si="4"/>
        <v>1315.56</v>
      </c>
      <c r="T30" s="76">
        <f t="shared" si="4"/>
        <v>1333.79</v>
      </c>
      <c r="U30" s="76">
        <f t="shared" si="4"/>
        <v>1367.75</v>
      </c>
      <c r="V30" s="76">
        <f t="shared" si="4"/>
        <v>1371.72</v>
      </c>
      <c r="W30" s="76">
        <f t="shared" si="4"/>
        <v>1429.13</v>
      </c>
      <c r="X30" s="76">
        <f t="shared" si="4"/>
        <v>1458.03</v>
      </c>
      <c r="Y30" s="76">
        <f t="shared" si="4"/>
        <v>1471.13</v>
      </c>
    </row>
    <row r="31" spans="1:25" ht="15.75" hidden="1" x14ac:dyDescent="0.25">
      <c r="A31" s="75">
        <v>25</v>
      </c>
      <c r="B31" s="76">
        <f t="shared" si="4"/>
        <v>1436.68</v>
      </c>
      <c r="C31" s="76">
        <f t="shared" si="4"/>
        <v>1407.46</v>
      </c>
      <c r="D31" s="76">
        <f t="shared" si="4"/>
        <v>1347.07</v>
      </c>
      <c r="E31" s="76">
        <f t="shared" si="4"/>
        <v>1248.47</v>
      </c>
      <c r="F31" s="76">
        <f t="shared" si="4"/>
        <v>1248.55</v>
      </c>
      <c r="G31" s="76">
        <f t="shared" si="4"/>
        <v>1250.08</v>
      </c>
      <c r="H31" s="76">
        <f t="shared" si="4"/>
        <v>1242.23</v>
      </c>
      <c r="I31" s="76">
        <f t="shared" si="4"/>
        <v>1217.3499999999999</v>
      </c>
      <c r="J31" s="76">
        <f t="shared" si="4"/>
        <v>1225.31</v>
      </c>
      <c r="K31" s="76">
        <f t="shared" si="4"/>
        <v>1219.8800000000001</v>
      </c>
      <c r="L31" s="76">
        <f t="shared" si="4"/>
        <v>1216.1099999999999</v>
      </c>
      <c r="M31" s="76">
        <f t="shared" si="4"/>
        <v>1219.2</v>
      </c>
      <c r="N31" s="76">
        <f t="shared" si="4"/>
        <v>1227.99</v>
      </c>
      <c r="O31" s="76">
        <f t="shared" si="4"/>
        <v>1224.26</v>
      </c>
      <c r="P31" s="76">
        <f t="shared" si="4"/>
        <v>1228.44</v>
      </c>
      <c r="Q31" s="76">
        <f t="shared" si="4"/>
        <v>1230.44</v>
      </c>
      <c r="R31" s="76">
        <f t="shared" si="4"/>
        <v>1230.3</v>
      </c>
      <c r="S31" s="76">
        <f t="shared" si="4"/>
        <v>1231.1300000000001</v>
      </c>
      <c r="T31" s="76">
        <f t="shared" si="4"/>
        <v>1222.54</v>
      </c>
      <c r="U31" s="76">
        <f t="shared" si="4"/>
        <v>1220.02</v>
      </c>
      <c r="V31" s="76">
        <f t="shared" si="4"/>
        <v>1231.17</v>
      </c>
      <c r="W31" s="76">
        <f t="shared" si="4"/>
        <v>1226.19</v>
      </c>
      <c r="X31" s="76">
        <f t="shared" si="4"/>
        <v>1255.95</v>
      </c>
      <c r="Y31" s="76">
        <f t="shared" si="4"/>
        <v>1229.3599999999999</v>
      </c>
    </row>
    <row r="32" spans="1:25" ht="15.75" hidden="1" x14ac:dyDescent="0.25">
      <c r="A32" s="75">
        <v>26</v>
      </c>
      <c r="B32" s="76">
        <f t="shared" si="4"/>
        <v>1226.77</v>
      </c>
      <c r="C32" s="76">
        <f t="shared" si="4"/>
        <v>1304.3699999999999</v>
      </c>
      <c r="D32" s="76">
        <f t="shared" si="4"/>
        <v>1229.1600000000001</v>
      </c>
      <c r="E32" s="76">
        <f t="shared" si="4"/>
        <v>1232.6400000000001</v>
      </c>
      <c r="F32" s="76">
        <f t="shared" si="4"/>
        <v>1236.71</v>
      </c>
      <c r="G32" s="76">
        <f t="shared" si="4"/>
        <v>1237.21</v>
      </c>
      <c r="H32" s="76">
        <f t="shared" si="4"/>
        <v>1229.8699999999999</v>
      </c>
      <c r="I32" s="76">
        <f t="shared" si="4"/>
        <v>1105.8</v>
      </c>
      <c r="J32" s="76">
        <f t="shared" si="4"/>
        <v>1075.94</v>
      </c>
      <c r="K32" s="76">
        <f t="shared" si="4"/>
        <v>1064.4100000000001</v>
      </c>
      <c r="L32" s="76">
        <f t="shared" si="4"/>
        <v>1067.75</v>
      </c>
      <c r="M32" s="76">
        <f t="shared" si="4"/>
        <v>1063.94</v>
      </c>
      <c r="N32" s="76">
        <f t="shared" si="4"/>
        <v>1058.49</v>
      </c>
      <c r="O32" s="76">
        <f t="shared" si="4"/>
        <v>1061.74</v>
      </c>
      <c r="P32" s="76">
        <f t="shared" si="4"/>
        <v>1067.8</v>
      </c>
      <c r="Q32" s="76">
        <f t="shared" si="4"/>
        <v>1076.1600000000001</v>
      </c>
      <c r="R32" s="76">
        <f t="shared" si="4"/>
        <v>1105.1099999999999</v>
      </c>
      <c r="S32" s="76">
        <f t="shared" si="4"/>
        <v>1109.06</v>
      </c>
      <c r="T32" s="76">
        <f t="shared" si="4"/>
        <v>1100.08</v>
      </c>
      <c r="U32" s="76">
        <f t="shared" si="4"/>
        <v>1108.8499999999999</v>
      </c>
      <c r="V32" s="76">
        <f t="shared" si="4"/>
        <v>1088.0999999999999</v>
      </c>
      <c r="W32" s="76">
        <f t="shared" si="4"/>
        <v>1088.44</v>
      </c>
      <c r="X32" s="76">
        <f t="shared" si="4"/>
        <v>1106.27</v>
      </c>
      <c r="Y32" s="76">
        <f t="shared" si="4"/>
        <v>1136.8699999999999</v>
      </c>
    </row>
    <row r="33" spans="1:25" ht="15.75" hidden="1" x14ac:dyDescent="0.25">
      <c r="A33" s="75">
        <v>27</v>
      </c>
      <c r="B33" s="76">
        <f t="shared" si="4"/>
        <v>1087</v>
      </c>
      <c r="C33" s="76">
        <f t="shared" si="4"/>
        <v>1072.46</v>
      </c>
      <c r="D33" s="76">
        <f t="shared" si="4"/>
        <v>1083.0899999999999</v>
      </c>
      <c r="E33" s="76">
        <f t="shared" si="4"/>
        <v>1095.81</v>
      </c>
      <c r="F33" s="76">
        <f t="shared" si="4"/>
        <v>1076</v>
      </c>
      <c r="G33" s="76">
        <f t="shared" si="4"/>
        <v>1093.29</v>
      </c>
      <c r="H33" s="76">
        <f t="shared" si="4"/>
        <v>1084.48</v>
      </c>
      <c r="I33" s="76">
        <f t="shared" si="4"/>
        <v>1070.45</v>
      </c>
      <c r="J33" s="76">
        <f t="shared" si="4"/>
        <v>1074.6300000000001</v>
      </c>
      <c r="K33" s="76">
        <f t="shared" si="4"/>
        <v>1074.99</v>
      </c>
      <c r="L33" s="76">
        <f t="shared" si="4"/>
        <v>1081.75</v>
      </c>
      <c r="M33" s="76">
        <f t="shared" si="4"/>
        <v>1077.69</v>
      </c>
      <c r="N33" s="76">
        <f t="shared" si="4"/>
        <v>1076.1300000000001</v>
      </c>
      <c r="O33" s="76">
        <f t="shared" si="4"/>
        <v>1067.8599999999999</v>
      </c>
      <c r="P33" s="76">
        <f t="shared" si="4"/>
        <v>1103.24</v>
      </c>
      <c r="Q33" s="76">
        <f t="shared" si="4"/>
        <v>1098.3</v>
      </c>
      <c r="R33" s="76">
        <f t="shared" si="4"/>
        <v>1069.68</v>
      </c>
      <c r="S33" s="76">
        <f t="shared" si="4"/>
        <v>1063.31</v>
      </c>
      <c r="T33" s="76">
        <f t="shared" si="4"/>
        <v>1070.02</v>
      </c>
      <c r="U33" s="76">
        <f t="shared" si="4"/>
        <v>1062.49</v>
      </c>
      <c r="V33" s="76">
        <f t="shared" si="4"/>
        <v>1057.3</v>
      </c>
      <c r="W33" s="76">
        <f t="shared" si="4"/>
        <v>1064.07</v>
      </c>
      <c r="X33" s="76">
        <f t="shared" si="4"/>
        <v>1060.5999999999999</v>
      </c>
      <c r="Y33" s="76">
        <f t="shared" si="4"/>
        <v>1174.8800000000001</v>
      </c>
    </row>
    <row r="34" spans="1:25" ht="15.75" hidden="1" x14ac:dyDescent="0.25">
      <c r="A34" s="75">
        <v>28</v>
      </c>
      <c r="B34" s="76">
        <f t="shared" si="4"/>
        <v>1086.81</v>
      </c>
      <c r="C34" s="76">
        <f t="shared" si="4"/>
        <v>1063.8699999999999</v>
      </c>
      <c r="D34" s="76">
        <f t="shared" si="4"/>
        <v>1058.46</v>
      </c>
      <c r="E34" s="76">
        <f t="shared" si="4"/>
        <v>1050.49</v>
      </c>
      <c r="F34" s="76">
        <f t="shared" si="4"/>
        <v>1051.4000000000001</v>
      </c>
      <c r="G34" s="76">
        <f t="shared" si="4"/>
        <v>1059.0899999999999</v>
      </c>
      <c r="H34" s="76">
        <f t="shared" si="4"/>
        <v>1062.69</v>
      </c>
      <c r="I34" s="76">
        <f t="shared" si="4"/>
        <v>1171.29</v>
      </c>
      <c r="J34" s="76">
        <f t="shared" si="4"/>
        <v>1178.8</v>
      </c>
      <c r="K34" s="76">
        <f t="shared" si="4"/>
        <v>1172.32</v>
      </c>
      <c r="L34" s="76">
        <f t="shared" si="4"/>
        <v>1186.44</v>
      </c>
      <c r="M34" s="76">
        <f t="shared" si="4"/>
        <v>1187.0899999999999</v>
      </c>
      <c r="N34" s="76">
        <f t="shared" si="4"/>
        <v>1183.75</v>
      </c>
      <c r="O34" s="76">
        <f t="shared" si="4"/>
        <v>1184.0899999999999</v>
      </c>
      <c r="P34" s="76">
        <f t="shared" si="4"/>
        <v>1182.5899999999999</v>
      </c>
      <c r="Q34" s="76">
        <f t="shared" si="4"/>
        <v>1181.8399999999999</v>
      </c>
      <c r="R34" s="76">
        <f t="shared" si="4"/>
        <v>1182.3800000000001</v>
      </c>
      <c r="S34" s="76">
        <f t="shared" si="4"/>
        <v>1175.58</v>
      </c>
      <c r="T34" s="76">
        <f t="shared" si="4"/>
        <v>1177.23</v>
      </c>
      <c r="U34" s="76">
        <f t="shared" si="4"/>
        <v>1175.45</v>
      </c>
      <c r="V34" s="76">
        <f t="shared" si="4"/>
        <v>1174.9100000000001</v>
      </c>
      <c r="W34" s="76">
        <f t="shared" si="4"/>
        <v>1179.92</v>
      </c>
      <c r="X34" s="76">
        <f t="shared" si="4"/>
        <v>1182.49</v>
      </c>
      <c r="Y34" s="76">
        <f t="shared" si="4"/>
        <v>1218.0999999999999</v>
      </c>
    </row>
    <row r="35" spans="1:25" ht="15.75" hidden="1" x14ac:dyDescent="0.25">
      <c r="A35" s="75">
        <v>29</v>
      </c>
      <c r="B35" s="76">
        <f t="shared" si="4"/>
        <v>1176.19</v>
      </c>
      <c r="C35" s="76">
        <f t="shared" si="4"/>
        <v>1177.25</v>
      </c>
      <c r="D35" s="76">
        <f t="shared" si="4"/>
        <v>1173.3</v>
      </c>
      <c r="E35" s="76">
        <f t="shared" si="4"/>
        <v>1168.06</v>
      </c>
      <c r="F35" s="76">
        <f t="shared" si="4"/>
        <v>1171.08</v>
      </c>
      <c r="G35" s="76">
        <f t="shared" si="4"/>
        <v>1162.31</v>
      </c>
      <c r="H35" s="76">
        <f t="shared" si="4"/>
        <v>1161.92</v>
      </c>
      <c r="I35" s="76">
        <f t="shared" si="4"/>
        <v>1226.06</v>
      </c>
      <c r="J35" s="76">
        <f t="shared" si="4"/>
        <v>1232.94</v>
      </c>
      <c r="K35" s="76">
        <f t="shared" si="4"/>
        <v>1232.73</v>
      </c>
      <c r="L35" s="76">
        <f t="shared" si="4"/>
        <v>1229.6099999999999</v>
      </c>
      <c r="M35" s="76">
        <f t="shared" si="4"/>
        <v>1237.71</v>
      </c>
      <c r="N35" s="76">
        <f t="shared" si="4"/>
        <v>1226.98</v>
      </c>
      <c r="O35" s="76">
        <f t="shared" si="4"/>
        <v>1230.96</v>
      </c>
      <c r="P35" s="76">
        <f t="shared" si="4"/>
        <v>1238.1400000000001</v>
      </c>
      <c r="Q35" s="76">
        <f t="shared" si="4"/>
        <v>1239.67</v>
      </c>
      <c r="R35" s="76">
        <f t="shared" si="4"/>
        <v>1238.1300000000001</v>
      </c>
      <c r="S35" s="76">
        <f t="shared" si="4"/>
        <v>1239.3399999999999</v>
      </c>
      <c r="T35" s="76">
        <f t="shared" si="4"/>
        <v>1237.6300000000001</v>
      </c>
      <c r="U35" s="76">
        <f t="shared" si="4"/>
        <v>1276.2</v>
      </c>
      <c r="V35" s="76">
        <f t="shared" si="4"/>
        <v>1273.3</v>
      </c>
      <c r="W35" s="76">
        <f t="shared" si="4"/>
        <v>1286.2</v>
      </c>
      <c r="X35" s="76">
        <f t="shared" si="4"/>
        <v>1389.49</v>
      </c>
      <c r="Y35" s="76">
        <f t="shared" si="4"/>
        <v>1392.55</v>
      </c>
    </row>
    <row r="36" spans="1:25" ht="15.75" hidden="1" x14ac:dyDescent="0.25">
      <c r="A36" s="75">
        <v>30</v>
      </c>
      <c r="B36" s="76">
        <f t="shared" si="4"/>
        <v>1414.5</v>
      </c>
      <c r="C36" s="76">
        <f t="shared" si="4"/>
        <v>1418.25</v>
      </c>
      <c r="D36" s="76">
        <f t="shared" si="4"/>
        <v>1366.89</v>
      </c>
      <c r="E36" s="76">
        <f t="shared" si="4"/>
        <v>1252.5999999999999</v>
      </c>
      <c r="F36" s="76">
        <f t="shared" si="4"/>
        <v>1253.8599999999999</v>
      </c>
      <c r="G36" s="76">
        <f t="shared" si="4"/>
        <v>1244.96</v>
      </c>
      <c r="H36" s="76">
        <f t="shared" si="4"/>
        <v>1239.96</v>
      </c>
      <c r="I36" s="76">
        <f t="shared" si="4"/>
        <v>1470.45</v>
      </c>
      <c r="J36" s="76">
        <f t="shared" si="4"/>
        <v>1480.48</v>
      </c>
      <c r="K36" s="76">
        <f t="shared" si="4"/>
        <v>1479.82</v>
      </c>
      <c r="L36" s="76">
        <f t="shared" si="4"/>
        <v>1482.91</v>
      </c>
      <c r="M36" s="76">
        <f t="shared" si="4"/>
        <v>1481.33</v>
      </c>
      <c r="N36" s="76">
        <f t="shared" si="4"/>
        <v>1481.68</v>
      </c>
      <c r="O36" s="76">
        <f t="shared" si="4"/>
        <v>1484.12</v>
      </c>
      <c r="P36" s="76">
        <f t="shared" si="4"/>
        <v>1478.6</v>
      </c>
      <c r="Q36" s="76">
        <f t="shared" si="4"/>
        <v>1493.62</v>
      </c>
      <c r="R36" s="76">
        <f t="shared" si="4"/>
        <v>1497.68</v>
      </c>
      <c r="S36" s="76">
        <f t="shared" si="4"/>
        <v>1491.31</v>
      </c>
      <c r="T36" s="76">
        <f t="shared" si="4"/>
        <v>1495.38</v>
      </c>
      <c r="U36" s="76">
        <f t="shared" si="4"/>
        <v>1492.79</v>
      </c>
      <c r="V36" s="76">
        <f t="shared" si="4"/>
        <v>1529.03</v>
      </c>
      <c r="W36" s="76">
        <f t="shared" si="4"/>
        <v>1543.3</v>
      </c>
      <c r="X36" s="76">
        <f t="shared" si="4"/>
        <v>1498.88</v>
      </c>
      <c r="Y36" s="76">
        <f t="shared" si="4"/>
        <v>1492.38</v>
      </c>
    </row>
    <row r="37" spans="1:25" ht="15.75" hidden="1" outlineLevel="1" x14ac:dyDescent="0.25">
      <c r="A37" s="75">
        <v>31</v>
      </c>
      <c r="B37" s="76">
        <f t="shared" si="4"/>
        <v>1478.01</v>
      </c>
      <c r="C37" s="76">
        <f t="shared" si="4"/>
        <v>1482.07</v>
      </c>
      <c r="D37" s="76">
        <f t="shared" si="4"/>
        <v>1481.85</v>
      </c>
      <c r="E37" s="76">
        <f t="shared" si="4"/>
        <v>1476.58</v>
      </c>
      <c r="F37" s="76">
        <f t="shared" si="4"/>
        <v>1478.25</v>
      </c>
      <c r="G37" s="76">
        <f t="shared" si="4"/>
        <v>1476.4</v>
      </c>
      <c r="H37" s="76">
        <f t="shared" si="4"/>
        <v>1464.16</v>
      </c>
      <c r="I37" s="76">
        <f t="shared" si="4"/>
        <v>1518.98</v>
      </c>
      <c r="J37" s="76">
        <f t="shared" si="4"/>
        <v>1496.93</v>
      </c>
      <c r="K37" s="76">
        <f t="shared" si="4"/>
        <v>1480.62</v>
      </c>
      <c r="L37" s="76">
        <f t="shared" si="4"/>
        <v>1480.05</v>
      </c>
      <c r="M37" s="76">
        <f t="shared" si="4"/>
        <v>1493.52</v>
      </c>
      <c r="N37" s="76">
        <f t="shared" si="4"/>
        <v>1505.23</v>
      </c>
      <c r="O37" s="76">
        <f t="shared" si="4"/>
        <v>1498.24</v>
      </c>
      <c r="P37" s="76">
        <f t="shared" si="4"/>
        <v>1496.3</v>
      </c>
      <c r="Q37" s="76">
        <f t="shared" si="4"/>
        <v>1490.18</v>
      </c>
      <c r="R37" s="76">
        <f t="shared" si="4"/>
        <v>1505.3</v>
      </c>
      <c r="S37" s="76">
        <f t="shared" si="4"/>
        <v>1508.65</v>
      </c>
      <c r="T37" s="76">
        <f t="shared" si="4"/>
        <v>1506.51</v>
      </c>
      <c r="U37" s="76">
        <f t="shared" si="4"/>
        <v>1507.91</v>
      </c>
      <c r="V37" s="76">
        <f t="shared" si="4"/>
        <v>1504.91</v>
      </c>
      <c r="W37" s="76">
        <f t="shared" si="4"/>
        <v>1503.45</v>
      </c>
      <c r="X37" s="76">
        <f t="shared" si="4"/>
        <v>1504.31</v>
      </c>
      <c r="Y37" s="76">
        <f t="shared" si="4"/>
        <v>1534.61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f t="shared" ref="B41:Y51" si="5">ROUND(B185+$L$220+$L$221+B225,2)</f>
        <v>1953.58</v>
      </c>
      <c r="C41" s="76">
        <f t="shared" si="5"/>
        <v>1824.18</v>
      </c>
      <c r="D41" s="76">
        <f t="shared" si="5"/>
        <v>1718.37</v>
      </c>
      <c r="E41" s="76">
        <f t="shared" si="5"/>
        <v>1616.49</v>
      </c>
      <c r="F41" s="76">
        <f t="shared" si="5"/>
        <v>1553.73</v>
      </c>
      <c r="G41" s="76">
        <f t="shared" si="5"/>
        <v>1533.79</v>
      </c>
      <c r="H41" s="76">
        <f t="shared" si="5"/>
        <v>1558.12</v>
      </c>
      <c r="I41" s="76">
        <f t="shared" si="5"/>
        <v>1638.94</v>
      </c>
      <c r="J41" s="76">
        <f t="shared" si="5"/>
        <v>1625</v>
      </c>
      <c r="K41" s="76">
        <f t="shared" si="5"/>
        <v>1645.86</v>
      </c>
      <c r="L41" s="76">
        <f t="shared" si="5"/>
        <v>1646.51</v>
      </c>
      <c r="M41" s="76">
        <f t="shared" si="5"/>
        <v>1654.32</v>
      </c>
      <c r="N41" s="76">
        <f t="shared" si="5"/>
        <v>1659.21</v>
      </c>
      <c r="O41" s="76">
        <f t="shared" si="5"/>
        <v>1658.59</v>
      </c>
      <c r="P41" s="76">
        <f t="shared" si="5"/>
        <v>1647.02</v>
      </c>
      <c r="Q41" s="76">
        <f t="shared" si="5"/>
        <v>1756.92</v>
      </c>
      <c r="R41" s="76">
        <f t="shared" si="5"/>
        <v>1738.5</v>
      </c>
      <c r="S41" s="76">
        <f t="shared" si="5"/>
        <v>1716.11</v>
      </c>
      <c r="T41" s="76">
        <f t="shared" si="5"/>
        <v>1764.68</v>
      </c>
      <c r="U41" s="76">
        <f t="shared" si="5"/>
        <v>1834.38</v>
      </c>
      <c r="V41" s="76">
        <f t="shared" si="5"/>
        <v>1812.92</v>
      </c>
      <c r="W41" s="76">
        <f t="shared" si="5"/>
        <v>1651.62</v>
      </c>
      <c r="X41" s="76">
        <f t="shared" si="5"/>
        <v>1652.1</v>
      </c>
      <c r="Y41" s="76">
        <f t="shared" si="5"/>
        <v>1932.13</v>
      </c>
    </row>
    <row r="42" spans="1:25" ht="15.75" x14ac:dyDescent="0.25">
      <c r="A42" s="75">
        <v>2</v>
      </c>
      <c r="B42" s="76">
        <f t="shared" si="5"/>
        <v>1956.53</v>
      </c>
      <c r="C42" s="76">
        <f t="shared" si="5"/>
        <v>1853.8</v>
      </c>
      <c r="D42" s="76">
        <f t="shared" si="5"/>
        <v>1655.6</v>
      </c>
      <c r="E42" s="76">
        <f t="shared" si="5"/>
        <v>1605.41</v>
      </c>
      <c r="F42" s="76">
        <f t="shared" si="5"/>
        <v>1581.25</v>
      </c>
      <c r="G42" s="76">
        <f t="shared" si="5"/>
        <v>1582.68</v>
      </c>
      <c r="H42" s="76">
        <f t="shared" si="5"/>
        <v>1573.21</v>
      </c>
      <c r="I42" s="76">
        <f t="shared" si="5"/>
        <v>1750.02</v>
      </c>
      <c r="J42" s="76">
        <f t="shared" si="5"/>
        <v>1750.6</v>
      </c>
      <c r="K42" s="76">
        <f t="shared" si="5"/>
        <v>1755.18</v>
      </c>
      <c r="L42" s="76">
        <f t="shared" si="5"/>
        <v>1763.07</v>
      </c>
      <c r="M42" s="76">
        <f t="shared" si="5"/>
        <v>1762.79</v>
      </c>
      <c r="N42" s="76">
        <f t="shared" si="5"/>
        <v>1762.85</v>
      </c>
      <c r="O42" s="76">
        <f t="shared" si="5"/>
        <v>1773.66</v>
      </c>
      <c r="P42" s="76">
        <f t="shared" si="5"/>
        <v>1755.71</v>
      </c>
      <c r="Q42" s="76">
        <f t="shared" si="5"/>
        <v>1892.33</v>
      </c>
      <c r="R42" s="76">
        <f t="shared" si="5"/>
        <v>1874.44</v>
      </c>
      <c r="S42" s="76">
        <f t="shared" si="5"/>
        <v>1864.66</v>
      </c>
      <c r="T42" s="76">
        <f t="shared" si="5"/>
        <v>1875.56</v>
      </c>
      <c r="U42" s="76">
        <f t="shared" si="5"/>
        <v>1882.86</v>
      </c>
      <c r="V42" s="76">
        <f t="shared" si="5"/>
        <v>1856.87</v>
      </c>
      <c r="W42" s="76">
        <f t="shared" si="5"/>
        <v>1885.51</v>
      </c>
      <c r="X42" s="76">
        <f t="shared" si="5"/>
        <v>1897.42</v>
      </c>
      <c r="Y42" s="76">
        <f t="shared" si="5"/>
        <v>1989.43</v>
      </c>
    </row>
    <row r="43" spans="1:25" ht="15.75" x14ac:dyDescent="0.25">
      <c r="A43" s="75">
        <v>3</v>
      </c>
      <c r="B43" s="76">
        <f t="shared" si="5"/>
        <v>2029.3</v>
      </c>
      <c r="C43" s="76">
        <f t="shared" si="5"/>
        <v>1904.06</v>
      </c>
      <c r="D43" s="76">
        <f t="shared" si="5"/>
        <v>1758.53</v>
      </c>
      <c r="E43" s="76">
        <f t="shared" si="5"/>
        <v>1765.47</v>
      </c>
      <c r="F43" s="76">
        <f t="shared" si="5"/>
        <v>1751.58</v>
      </c>
      <c r="G43" s="76">
        <f t="shared" si="5"/>
        <v>1756.2</v>
      </c>
      <c r="H43" s="76">
        <f t="shared" si="5"/>
        <v>1756.99</v>
      </c>
      <c r="I43" s="76">
        <f t="shared" si="5"/>
        <v>1559.75</v>
      </c>
      <c r="J43" s="76">
        <f t="shared" si="5"/>
        <v>1549.01</v>
      </c>
      <c r="K43" s="76">
        <f t="shared" si="5"/>
        <v>1557.26</v>
      </c>
      <c r="L43" s="76">
        <f t="shared" si="5"/>
        <v>1599.17</v>
      </c>
      <c r="M43" s="76">
        <f t="shared" si="5"/>
        <v>1632.83</v>
      </c>
      <c r="N43" s="76">
        <f t="shared" si="5"/>
        <v>1683.68</v>
      </c>
      <c r="O43" s="76">
        <f t="shared" si="5"/>
        <v>1662.56</v>
      </c>
      <c r="P43" s="76">
        <f t="shared" si="5"/>
        <v>1646.84</v>
      </c>
      <c r="Q43" s="76">
        <f t="shared" si="5"/>
        <v>1792.87</v>
      </c>
      <c r="R43" s="76">
        <f t="shared" si="5"/>
        <v>1561.71</v>
      </c>
      <c r="S43" s="76">
        <f t="shared" si="5"/>
        <v>1566.73</v>
      </c>
      <c r="T43" s="76">
        <f t="shared" si="5"/>
        <v>1800.59</v>
      </c>
      <c r="U43" s="76">
        <f t="shared" si="5"/>
        <v>1848.08</v>
      </c>
      <c r="V43" s="76">
        <f t="shared" si="5"/>
        <v>1792.62</v>
      </c>
      <c r="W43" s="76">
        <f t="shared" si="5"/>
        <v>1561.71</v>
      </c>
      <c r="X43" s="76">
        <f t="shared" si="5"/>
        <v>1566.32</v>
      </c>
      <c r="Y43" s="76">
        <f t="shared" si="5"/>
        <v>1569.08</v>
      </c>
    </row>
    <row r="44" spans="1:25" ht="15.75" x14ac:dyDescent="0.25">
      <c r="A44" s="75">
        <v>4</v>
      </c>
      <c r="B44" s="76">
        <f t="shared" si="5"/>
        <v>1566.81</v>
      </c>
      <c r="C44" s="76">
        <f t="shared" si="5"/>
        <v>1947.25</v>
      </c>
      <c r="D44" s="76">
        <f t="shared" si="5"/>
        <v>1771.12</v>
      </c>
      <c r="E44" s="76">
        <f t="shared" si="5"/>
        <v>1685.5</v>
      </c>
      <c r="F44" s="76">
        <f t="shared" si="5"/>
        <v>1632.7</v>
      </c>
      <c r="G44" s="76">
        <f t="shared" si="5"/>
        <v>1587.36</v>
      </c>
      <c r="H44" s="76">
        <f t="shared" si="5"/>
        <v>1560.97</v>
      </c>
      <c r="I44" s="76">
        <f t="shared" si="5"/>
        <v>1499.42</v>
      </c>
      <c r="J44" s="76">
        <f t="shared" si="5"/>
        <v>1491.64</v>
      </c>
      <c r="K44" s="76">
        <f t="shared" si="5"/>
        <v>1503.94</v>
      </c>
      <c r="L44" s="76">
        <f t="shared" si="5"/>
        <v>1499.12</v>
      </c>
      <c r="M44" s="76">
        <f t="shared" si="5"/>
        <v>1495.71</v>
      </c>
      <c r="N44" s="76">
        <f t="shared" si="5"/>
        <v>1497.77</v>
      </c>
      <c r="O44" s="76">
        <f t="shared" si="5"/>
        <v>1531.7</v>
      </c>
      <c r="P44" s="76">
        <f t="shared" si="5"/>
        <v>1525.82</v>
      </c>
      <c r="Q44" s="76">
        <f t="shared" si="5"/>
        <v>1529.57</v>
      </c>
      <c r="R44" s="76">
        <f t="shared" si="5"/>
        <v>1525.42</v>
      </c>
      <c r="S44" s="76">
        <f t="shared" si="5"/>
        <v>1532.34</v>
      </c>
      <c r="T44" s="76">
        <f t="shared" si="5"/>
        <v>1522.96</v>
      </c>
      <c r="U44" s="76">
        <f t="shared" si="5"/>
        <v>1855.72</v>
      </c>
      <c r="V44" s="76">
        <f t="shared" si="5"/>
        <v>1798.1</v>
      </c>
      <c r="W44" s="76">
        <f t="shared" si="5"/>
        <v>1826.53</v>
      </c>
      <c r="X44" s="76">
        <f t="shared" si="5"/>
        <v>1535.99</v>
      </c>
      <c r="Y44" s="76">
        <f t="shared" si="5"/>
        <v>1874.14</v>
      </c>
    </row>
    <row r="45" spans="1:25" ht="15.75" x14ac:dyDescent="0.25">
      <c r="A45" s="75">
        <v>5</v>
      </c>
      <c r="B45" s="76">
        <f t="shared" si="5"/>
        <v>1609.64</v>
      </c>
      <c r="C45" s="76">
        <f t="shared" si="5"/>
        <v>1531.94</v>
      </c>
      <c r="D45" s="76">
        <f t="shared" si="5"/>
        <v>1720.78</v>
      </c>
      <c r="E45" s="76">
        <f t="shared" si="5"/>
        <v>1568.3</v>
      </c>
      <c r="F45" s="76">
        <f t="shared" si="5"/>
        <v>1527.33</v>
      </c>
      <c r="G45" s="76">
        <f t="shared" si="5"/>
        <v>1538.91</v>
      </c>
      <c r="H45" s="76">
        <f t="shared" si="5"/>
        <v>1529.37</v>
      </c>
      <c r="I45" s="76">
        <f t="shared" si="5"/>
        <v>1476.22</v>
      </c>
      <c r="J45" s="76">
        <f t="shared" si="5"/>
        <v>1474.48</v>
      </c>
      <c r="K45" s="76">
        <f t="shared" si="5"/>
        <v>1483.86</v>
      </c>
      <c r="L45" s="76">
        <f t="shared" si="5"/>
        <v>1479.1</v>
      </c>
      <c r="M45" s="76">
        <f t="shared" si="5"/>
        <v>1485.41</v>
      </c>
      <c r="N45" s="76">
        <f t="shared" si="5"/>
        <v>1558.07</v>
      </c>
      <c r="O45" s="76">
        <f t="shared" si="5"/>
        <v>1583.21</v>
      </c>
      <c r="P45" s="76">
        <f t="shared" si="5"/>
        <v>1499.45</v>
      </c>
      <c r="Q45" s="76">
        <f t="shared" si="5"/>
        <v>1472.13</v>
      </c>
      <c r="R45" s="76">
        <f t="shared" si="5"/>
        <v>1479.97</v>
      </c>
      <c r="S45" s="76">
        <f t="shared" si="5"/>
        <v>1479.06</v>
      </c>
      <c r="T45" s="76">
        <f t="shared" si="5"/>
        <v>1618.88</v>
      </c>
      <c r="U45" s="76">
        <f t="shared" si="5"/>
        <v>1691.73</v>
      </c>
      <c r="V45" s="76">
        <f t="shared" si="5"/>
        <v>1621.81</v>
      </c>
      <c r="W45" s="76">
        <f t="shared" si="5"/>
        <v>1642.3</v>
      </c>
      <c r="X45" s="76">
        <f t="shared" si="5"/>
        <v>1649.18</v>
      </c>
      <c r="Y45" s="76">
        <f t="shared" si="5"/>
        <v>1769.36</v>
      </c>
    </row>
    <row r="46" spans="1:25" ht="15.75" x14ac:dyDescent="0.25">
      <c r="A46" s="75">
        <v>6</v>
      </c>
      <c r="B46" s="76">
        <f t="shared" si="5"/>
        <v>1819.55</v>
      </c>
      <c r="C46" s="76">
        <f t="shared" si="5"/>
        <v>1693.73</v>
      </c>
      <c r="D46" s="76">
        <f t="shared" si="5"/>
        <v>1564.36</v>
      </c>
      <c r="E46" s="76">
        <f t="shared" si="5"/>
        <v>1482.9</v>
      </c>
      <c r="F46" s="76">
        <f t="shared" si="5"/>
        <v>1471.75</v>
      </c>
      <c r="G46" s="76">
        <f t="shared" si="5"/>
        <v>1476.34</v>
      </c>
      <c r="H46" s="76">
        <f t="shared" si="5"/>
        <v>1471.01</v>
      </c>
      <c r="I46" s="76">
        <f t="shared" si="5"/>
        <v>1247.33</v>
      </c>
      <c r="J46" s="76">
        <f t="shared" si="5"/>
        <v>1246.5</v>
      </c>
      <c r="K46" s="76">
        <f t="shared" si="5"/>
        <v>1259.1400000000001</v>
      </c>
      <c r="L46" s="76">
        <f t="shared" si="5"/>
        <v>1261.76</v>
      </c>
      <c r="M46" s="76">
        <f t="shared" si="5"/>
        <v>1258.25</v>
      </c>
      <c r="N46" s="76">
        <f t="shared" si="5"/>
        <v>1259.4100000000001</v>
      </c>
      <c r="O46" s="76">
        <f t="shared" si="5"/>
        <v>1262.0899999999999</v>
      </c>
      <c r="P46" s="76">
        <f t="shared" si="5"/>
        <v>1262.5999999999999</v>
      </c>
      <c r="Q46" s="76">
        <f t="shared" si="5"/>
        <v>1263.17</v>
      </c>
      <c r="R46" s="76">
        <f t="shared" si="5"/>
        <v>1269.68</v>
      </c>
      <c r="S46" s="76">
        <f t="shared" si="5"/>
        <v>1271.78</v>
      </c>
      <c r="T46" s="76">
        <f t="shared" si="5"/>
        <v>1270.3</v>
      </c>
      <c r="U46" s="76">
        <f t="shared" si="5"/>
        <v>1597.06</v>
      </c>
      <c r="V46" s="76">
        <f t="shared" si="5"/>
        <v>1586.71</v>
      </c>
      <c r="W46" s="76">
        <f t="shared" si="5"/>
        <v>1628.91</v>
      </c>
      <c r="X46" s="76">
        <f t="shared" si="5"/>
        <v>1261.06</v>
      </c>
      <c r="Y46" s="76">
        <f t="shared" si="5"/>
        <v>1607.75</v>
      </c>
    </row>
    <row r="47" spans="1:25" ht="15.75" x14ac:dyDescent="0.25">
      <c r="A47" s="75">
        <v>7</v>
      </c>
      <c r="B47" s="76">
        <f t="shared" si="5"/>
        <v>1305.73</v>
      </c>
      <c r="C47" s="76">
        <f t="shared" si="5"/>
        <v>1604.48</v>
      </c>
      <c r="D47" s="76">
        <f t="shared" si="5"/>
        <v>1462.07</v>
      </c>
      <c r="E47" s="76">
        <f t="shared" si="5"/>
        <v>1549.91</v>
      </c>
      <c r="F47" s="76">
        <f t="shared" si="5"/>
        <v>1254.78</v>
      </c>
      <c r="G47" s="76">
        <f t="shared" si="5"/>
        <v>1256.3900000000001</v>
      </c>
      <c r="H47" s="76">
        <f t="shared" si="5"/>
        <v>1257.48</v>
      </c>
      <c r="I47" s="76">
        <f t="shared" si="5"/>
        <v>1450.07</v>
      </c>
      <c r="J47" s="76">
        <f t="shared" si="5"/>
        <v>1454.09</v>
      </c>
      <c r="K47" s="76">
        <f t="shared" si="5"/>
        <v>1448</v>
      </c>
      <c r="L47" s="76">
        <f t="shared" si="5"/>
        <v>1460.63</v>
      </c>
      <c r="M47" s="76">
        <f t="shared" si="5"/>
        <v>1473.73</v>
      </c>
      <c r="N47" s="76">
        <f t="shared" si="5"/>
        <v>1472.18</v>
      </c>
      <c r="O47" s="76">
        <f t="shared" si="5"/>
        <v>1658.44</v>
      </c>
      <c r="P47" s="76">
        <f t="shared" si="5"/>
        <v>1472.03</v>
      </c>
      <c r="Q47" s="76">
        <f t="shared" si="5"/>
        <v>1466.97</v>
      </c>
      <c r="R47" s="76">
        <f t="shared" si="5"/>
        <v>1486.97</v>
      </c>
      <c r="S47" s="76">
        <f t="shared" si="5"/>
        <v>1481.97</v>
      </c>
      <c r="T47" s="76">
        <f t="shared" si="5"/>
        <v>1476.49</v>
      </c>
      <c r="U47" s="76">
        <f t="shared" si="5"/>
        <v>1711.64</v>
      </c>
      <c r="V47" s="76">
        <f t="shared" si="5"/>
        <v>1470.42</v>
      </c>
      <c r="W47" s="76">
        <f t="shared" si="5"/>
        <v>1464.32</v>
      </c>
      <c r="X47" s="76">
        <f t="shared" si="5"/>
        <v>1759.91</v>
      </c>
      <c r="Y47" s="76">
        <f t="shared" si="5"/>
        <v>1460.64</v>
      </c>
    </row>
    <row r="48" spans="1:25" ht="15.75" x14ac:dyDescent="0.25">
      <c r="A48" s="75">
        <v>8</v>
      </c>
      <c r="B48" s="76">
        <f t="shared" si="5"/>
        <v>1461.35</v>
      </c>
      <c r="C48" s="76">
        <f t="shared" si="5"/>
        <v>1588.39</v>
      </c>
      <c r="D48" s="76">
        <f t="shared" si="5"/>
        <v>1576.73</v>
      </c>
      <c r="E48" s="76">
        <f t="shared" si="5"/>
        <v>1558.47</v>
      </c>
      <c r="F48" s="76">
        <f t="shared" si="5"/>
        <v>1563.18</v>
      </c>
      <c r="G48" s="76">
        <f t="shared" si="5"/>
        <v>1528.25</v>
      </c>
      <c r="H48" s="76">
        <f t="shared" si="5"/>
        <v>1485.8</v>
      </c>
      <c r="I48" s="76">
        <f t="shared" si="5"/>
        <v>1516.61</v>
      </c>
      <c r="J48" s="76">
        <f t="shared" si="5"/>
        <v>1507.42</v>
      </c>
      <c r="K48" s="76">
        <f t="shared" si="5"/>
        <v>1521.55</v>
      </c>
      <c r="L48" s="76">
        <f t="shared" si="5"/>
        <v>1515.82</v>
      </c>
      <c r="M48" s="76">
        <f t="shared" si="5"/>
        <v>1522.03</v>
      </c>
      <c r="N48" s="76">
        <f t="shared" si="5"/>
        <v>1515.07</v>
      </c>
      <c r="O48" s="76">
        <f t="shared" si="5"/>
        <v>1527.94</v>
      </c>
      <c r="P48" s="76">
        <f t="shared" si="5"/>
        <v>1526.2</v>
      </c>
      <c r="Q48" s="76">
        <f t="shared" si="5"/>
        <v>1539.1</v>
      </c>
      <c r="R48" s="76">
        <f t="shared" si="5"/>
        <v>1517.25</v>
      </c>
      <c r="S48" s="76">
        <f t="shared" si="5"/>
        <v>1512.75</v>
      </c>
      <c r="T48" s="76">
        <f t="shared" si="5"/>
        <v>1522.88</v>
      </c>
      <c r="U48" s="76">
        <f t="shared" si="5"/>
        <v>1524.86</v>
      </c>
      <c r="V48" s="76">
        <f t="shared" si="5"/>
        <v>1519.74</v>
      </c>
      <c r="W48" s="76">
        <f t="shared" si="5"/>
        <v>1518.11</v>
      </c>
      <c r="X48" s="76">
        <f t="shared" si="5"/>
        <v>1538.77</v>
      </c>
      <c r="Y48" s="76">
        <f t="shared" si="5"/>
        <v>1540.53</v>
      </c>
    </row>
    <row r="49" spans="1:25" ht="15.75" x14ac:dyDescent="0.25">
      <c r="A49" s="75">
        <v>9</v>
      </c>
      <c r="B49" s="76">
        <f t="shared" si="5"/>
        <v>1591.98</v>
      </c>
      <c r="C49" s="76">
        <f t="shared" si="5"/>
        <v>1580.21</v>
      </c>
      <c r="D49" s="76">
        <f t="shared" si="5"/>
        <v>1526.6</v>
      </c>
      <c r="E49" s="76">
        <f t="shared" si="5"/>
        <v>1525.45</v>
      </c>
      <c r="F49" s="76">
        <f t="shared" si="5"/>
        <v>1522.58</v>
      </c>
      <c r="G49" s="76">
        <f t="shared" si="5"/>
        <v>1524.29</v>
      </c>
      <c r="H49" s="76">
        <f t="shared" si="5"/>
        <v>1520.85</v>
      </c>
      <c r="I49" s="76">
        <f t="shared" si="5"/>
        <v>1570.43</v>
      </c>
      <c r="J49" s="76">
        <f t="shared" si="5"/>
        <v>1572.94</v>
      </c>
      <c r="K49" s="76">
        <f t="shared" si="5"/>
        <v>1583.16</v>
      </c>
      <c r="L49" s="76">
        <f t="shared" si="5"/>
        <v>1575.13</v>
      </c>
      <c r="M49" s="76">
        <f t="shared" si="5"/>
        <v>1579.64</v>
      </c>
      <c r="N49" s="76">
        <f t="shared" si="5"/>
        <v>1573.04</v>
      </c>
      <c r="O49" s="76">
        <f t="shared" si="5"/>
        <v>1585.21</v>
      </c>
      <c r="P49" s="76">
        <f t="shared" si="5"/>
        <v>1577.62</v>
      </c>
      <c r="Q49" s="76">
        <f t="shared" si="5"/>
        <v>1581.88</v>
      </c>
      <c r="R49" s="76">
        <f t="shared" si="5"/>
        <v>1583.52</v>
      </c>
      <c r="S49" s="76">
        <f t="shared" si="5"/>
        <v>1585.34</v>
      </c>
      <c r="T49" s="76">
        <f t="shared" si="5"/>
        <v>1581.26</v>
      </c>
      <c r="U49" s="76">
        <f t="shared" si="5"/>
        <v>1578.31</v>
      </c>
      <c r="V49" s="76">
        <f t="shared" si="5"/>
        <v>1575.73</v>
      </c>
      <c r="W49" s="76">
        <f t="shared" si="5"/>
        <v>1644.29</v>
      </c>
      <c r="X49" s="76">
        <f t="shared" si="5"/>
        <v>1665.1</v>
      </c>
      <c r="Y49" s="76">
        <f t="shared" si="5"/>
        <v>1669.36</v>
      </c>
    </row>
    <row r="50" spans="1:25" ht="15.75" x14ac:dyDescent="0.25">
      <c r="A50" s="75">
        <v>10</v>
      </c>
      <c r="B50" s="76">
        <f t="shared" si="5"/>
        <v>1707.01</v>
      </c>
      <c r="C50" s="76">
        <f t="shared" si="5"/>
        <v>1620.32</v>
      </c>
      <c r="D50" s="76">
        <f t="shared" si="5"/>
        <v>1588.39</v>
      </c>
      <c r="E50" s="76">
        <f t="shared" si="5"/>
        <v>1590.23</v>
      </c>
      <c r="F50" s="76">
        <f t="shared" si="5"/>
        <v>1586.41</v>
      </c>
      <c r="G50" s="76">
        <f t="shared" si="5"/>
        <v>1592.48</v>
      </c>
      <c r="H50" s="76">
        <f t="shared" si="5"/>
        <v>1588.93</v>
      </c>
      <c r="I50" s="76">
        <f t="shared" si="5"/>
        <v>1407</v>
      </c>
      <c r="J50" s="76">
        <f t="shared" si="5"/>
        <v>1295.56</v>
      </c>
      <c r="K50" s="76">
        <f t="shared" si="5"/>
        <v>1294.95</v>
      </c>
      <c r="L50" s="76">
        <f t="shared" si="5"/>
        <v>1307.3900000000001</v>
      </c>
      <c r="M50" s="76">
        <f t="shared" si="5"/>
        <v>1315.79</v>
      </c>
      <c r="N50" s="76">
        <f t="shared" si="5"/>
        <v>1298.6199999999999</v>
      </c>
      <c r="O50" s="76">
        <f t="shared" si="5"/>
        <v>1305.44</v>
      </c>
      <c r="P50" s="76">
        <f t="shared" si="5"/>
        <v>1302.48</v>
      </c>
      <c r="Q50" s="76">
        <f t="shared" si="5"/>
        <v>1296.0899999999999</v>
      </c>
      <c r="R50" s="76">
        <f t="shared" si="5"/>
        <v>1306.05</v>
      </c>
      <c r="S50" s="76">
        <f t="shared" si="5"/>
        <v>1302.46</v>
      </c>
      <c r="T50" s="76">
        <f t="shared" si="5"/>
        <v>1305.1400000000001</v>
      </c>
      <c r="U50" s="76">
        <f t="shared" si="5"/>
        <v>1306.2</v>
      </c>
      <c r="V50" s="76">
        <f t="shared" si="5"/>
        <v>1303.1500000000001</v>
      </c>
      <c r="W50" s="76">
        <f t="shared" si="5"/>
        <v>1354.06</v>
      </c>
      <c r="X50" s="76">
        <f t="shared" si="5"/>
        <v>1371.81</v>
      </c>
      <c r="Y50" s="76">
        <f t="shared" si="5"/>
        <v>1396.1</v>
      </c>
    </row>
    <row r="51" spans="1:25" ht="15.75" x14ac:dyDescent="0.25">
      <c r="A51" s="75">
        <v>11</v>
      </c>
      <c r="B51" s="76">
        <f t="shared" si="5"/>
        <v>1433.17</v>
      </c>
      <c r="C51" s="76">
        <f t="shared" si="5"/>
        <v>1311.35</v>
      </c>
      <c r="D51" s="76">
        <f t="shared" si="5"/>
        <v>1302.1500000000001</v>
      </c>
      <c r="E51" s="76">
        <f t="shared" si="5"/>
        <v>1483.39</v>
      </c>
      <c r="F51" s="76">
        <f t="shared" si="5"/>
        <v>1446.57</v>
      </c>
      <c r="G51" s="76">
        <f t="shared" si="5"/>
        <v>1460.05</v>
      </c>
      <c r="H51" s="76">
        <f t="shared" si="5"/>
        <v>1375.28</v>
      </c>
      <c r="I51" s="76">
        <f t="shared" si="5"/>
        <v>1402.49</v>
      </c>
      <c r="J51" s="76">
        <f t="shared" si="5"/>
        <v>1416.23</v>
      </c>
      <c r="K51" s="76">
        <f t="shared" si="5"/>
        <v>1414.21</v>
      </c>
      <c r="L51" s="76">
        <f t="shared" si="5"/>
        <v>1425.11</v>
      </c>
      <c r="M51" s="76">
        <f t="shared" si="5"/>
        <v>1420.23</v>
      </c>
      <c r="N51" s="76">
        <f t="shared" si="5"/>
        <v>1417.84</v>
      </c>
      <c r="O51" s="76">
        <f t="shared" si="5"/>
        <v>1417.87</v>
      </c>
      <c r="P51" s="76">
        <f t="shared" si="5"/>
        <v>1420.87</v>
      </c>
      <c r="Q51" s="76">
        <f t="shared" ref="Q51:AN51" si="6">ROUND(Q195+$L$220+$L$221+Q235,2)</f>
        <v>1421.41</v>
      </c>
      <c r="R51" s="76">
        <f t="shared" si="6"/>
        <v>1416.97</v>
      </c>
      <c r="S51" s="76">
        <f t="shared" si="6"/>
        <v>1414.67</v>
      </c>
      <c r="T51" s="76">
        <f t="shared" si="6"/>
        <v>1425.39</v>
      </c>
      <c r="U51" s="76">
        <f t="shared" si="6"/>
        <v>1421.47</v>
      </c>
      <c r="V51" s="76">
        <f t="shared" si="6"/>
        <v>1426.14</v>
      </c>
      <c r="W51" s="76">
        <f t="shared" si="6"/>
        <v>1429.63</v>
      </c>
      <c r="X51" s="76">
        <f t="shared" si="6"/>
        <v>1432.57</v>
      </c>
      <c r="Y51" s="76">
        <f t="shared" si="6"/>
        <v>1426.72</v>
      </c>
    </row>
    <row r="52" spans="1:25" ht="15.75" x14ac:dyDescent="0.25">
      <c r="A52" s="75">
        <v>12</v>
      </c>
      <c r="B52" s="76">
        <f t="shared" ref="B52:Y62" si="7">ROUND(B196+$L$220+$L$221+B236,2)</f>
        <v>1428.43</v>
      </c>
      <c r="C52" s="76">
        <f t="shared" si="7"/>
        <v>1427.5</v>
      </c>
      <c r="D52" s="76">
        <f t="shared" si="7"/>
        <v>1416.3</v>
      </c>
      <c r="E52" s="76">
        <f t="shared" si="7"/>
        <v>1417.19</v>
      </c>
      <c r="F52" s="76">
        <f t="shared" si="7"/>
        <v>1412.93</v>
      </c>
      <c r="G52" s="76">
        <f t="shared" si="7"/>
        <v>1422.44</v>
      </c>
      <c r="H52" s="76">
        <f t="shared" si="7"/>
        <v>1417.51</v>
      </c>
      <c r="I52" s="76">
        <f t="shared" si="7"/>
        <v>1520.15</v>
      </c>
      <c r="J52" s="76">
        <f t="shared" si="7"/>
        <v>1516.39</v>
      </c>
      <c r="K52" s="76">
        <f t="shared" si="7"/>
        <v>1519.11</v>
      </c>
      <c r="L52" s="76">
        <f t="shared" si="7"/>
        <v>1509.08</v>
      </c>
      <c r="M52" s="76">
        <f t="shared" si="7"/>
        <v>1509.05</v>
      </c>
      <c r="N52" s="76">
        <f t="shared" si="7"/>
        <v>1509.14</v>
      </c>
      <c r="O52" s="76">
        <f t="shared" si="7"/>
        <v>1617.62</v>
      </c>
      <c r="P52" s="76">
        <f t="shared" si="7"/>
        <v>1666.77</v>
      </c>
      <c r="Q52" s="76">
        <f t="shared" si="7"/>
        <v>1646.12</v>
      </c>
      <c r="R52" s="76">
        <f t="shared" si="7"/>
        <v>1641.76</v>
      </c>
      <c r="S52" s="76">
        <f t="shared" si="7"/>
        <v>1627.09</v>
      </c>
      <c r="T52" s="76">
        <f t="shared" si="7"/>
        <v>1631.1</v>
      </c>
      <c r="U52" s="76">
        <f t="shared" si="7"/>
        <v>1650.12</v>
      </c>
      <c r="V52" s="76">
        <f t="shared" si="7"/>
        <v>1680.21</v>
      </c>
      <c r="W52" s="76">
        <f t="shared" si="7"/>
        <v>1517.94</v>
      </c>
      <c r="X52" s="76">
        <f t="shared" si="7"/>
        <v>1521.86</v>
      </c>
      <c r="Y52" s="76">
        <f t="shared" si="7"/>
        <v>1526.51</v>
      </c>
    </row>
    <row r="53" spans="1:25" ht="15.75" x14ac:dyDescent="0.25">
      <c r="A53" s="75">
        <v>13</v>
      </c>
      <c r="B53" s="76">
        <f t="shared" si="7"/>
        <v>1542.2</v>
      </c>
      <c r="C53" s="76">
        <f t="shared" si="7"/>
        <v>1539.1</v>
      </c>
      <c r="D53" s="76">
        <f t="shared" si="7"/>
        <v>1668.1</v>
      </c>
      <c r="E53" s="76">
        <f t="shared" si="7"/>
        <v>1584.99</v>
      </c>
      <c r="F53" s="76">
        <f t="shared" si="7"/>
        <v>1533.02</v>
      </c>
      <c r="G53" s="76">
        <f t="shared" si="7"/>
        <v>1529.59</v>
      </c>
      <c r="H53" s="76">
        <f t="shared" si="7"/>
        <v>1526.89</v>
      </c>
      <c r="I53" s="76">
        <f t="shared" si="7"/>
        <v>1496.2</v>
      </c>
      <c r="J53" s="76">
        <f t="shared" si="7"/>
        <v>1493.69</v>
      </c>
      <c r="K53" s="76">
        <f t="shared" si="7"/>
        <v>1495.8</v>
      </c>
      <c r="L53" s="76">
        <f t="shared" si="7"/>
        <v>1490.5</v>
      </c>
      <c r="M53" s="76">
        <f t="shared" si="7"/>
        <v>1514.92</v>
      </c>
      <c r="N53" s="76">
        <f t="shared" si="7"/>
        <v>1572.76</v>
      </c>
      <c r="O53" s="76">
        <f t="shared" si="7"/>
        <v>1495.79</v>
      </c>
      <c r="P53" s="76">
        <f t="shared" si="7"/>
        <v>1485.99</v>
      </c>
      <c r="Q53" s="76">
        <f t="shared" si="7"/>
        <v>1650.35</v>
      </c>
      <c r="R53" s="76">
        <f t="shared" si="7"/>
        <v>1663.49</v>
      </c>
      <c r="S53" s="76">
        <f t="shared" si="7"/>
        <v>1644.64</v>
      </c>
      <c r="T53" s="76">
        <f t="shared" si="7"/>
        <v>1598.3</v>
      </c>
      <c r="U53" s="76">
        <f t="shared" si="7"/>
        <v>1602.72</v>
      </c>
      <c r="V53" s="76">
        <f t="shared" si="7"/>
        <v>1661.57</v>
      </c>
      <c r="W53" s="76">
        <f t="shared" si="7"/>
        <v>1694.42</v>
      </c>
      <c r="X53" s="76">
        <f t="shared" si="7"/>
        <v>1704.08</v>
      </c>
      <c r="Y53" s="76">
        <f t="shared" si="7"/>
        <v>1696.77</v>
      </c>
    </row>
    <row r="54" spans="1:25" ht="15.75" x14ac:dyDescent="0.25">
      <c r="A54" s="75">
        <v>14</v>
      </c>
      <c r="B54" s="76">
        <f t="shared" si="7"/>
        <v>1710.5</v>
      </c>
      <c r="C54" s="76">
        <f t="shared" si="7"/>
        <v>1602.23</v>
      </c>
      <c r="D54" s="76">
        <f t="shared" si="7"/>
        <v>1568.86</v>
      </c>
      <c r="E54" s="76">
        <f t="shared" si="7"/>
        <v>1516.57</v>
      </c>
      <c r="F54" s="76">
        <f t="shared" si="7"/>
        <v>1495.28</v>
      </c>
      <c r="G54" s="76">
        <f t="shared" si="7"/>
        <v>1494.99</v>
      </c>
      <c r="H54" s="76">
        <f t="shared" si="7"/>
        <v>1496.8</v>
      </c>
      <c r="I54" s="76">
        <f t="shared" si="7"/>
        <v>1536.88</v>
      </c>
      <c r="J54" s="76">
        <f t="shared" si="7"/>
        <v>1538.14</v>
      </c>
      <c r="K54" s="76">
        <f t="shared" si="7"/>
        <v>1538.07</v>
      </c>
      <c r="L54" s="76">
        <f t="shared" si="7"/>
        <v>1531.84</v>
      </c>
      <c r="M54" s="76">
        <f t="shared" si="7"/>
        <v>1531.7</v>
      </c>
      <c r="N54" s="76">
        <f t="shared" si="7"/>
        <v>1524.87</v>
      </c>
      <c r="O54" s="76">
        <f t="shared" si="7"/>
        <v>1562.87</v>
      </c>
      <c r="P54" s="76">
        <f t="shared" si="7"/>
        <v>1565.98</v>
      </c>
      <c r="Q54" s="76">
        <f t="shared" si="7"/>
        <v>1552.54</v>
      </c>
      <c r="R54" s="76">
        <f t="shared" si="7"/>
        <v>1564.16</v>
      </c>
      <c r="S54" s="76">
        <f t="shared" si="7"/>
        <v>1562.5</v>
      </c>
      <c r="T54" s="76">
        <f t="shared" si="7"/>
        <v>1579.55</v>
      </c>
      <c r="U54" s="76">
        <f t="shared" si="7"/>
        <v>1579.18</v>
      </c>
      <c r="V54" s="76">
        <f t="shared" si="7"/>
        <v>1602.79</v>
      </c>
      <c r="W54" s="76">
        <f t="shared" si="7"/>
        <v>1665.62</v>
      </c>
      <c r="X54" s="76">
        <f t="shared" si="7"/>
        <v>1719.91</v>
      </c>
      <c r="Y54" s="76">
        <f t="shared" si="7"/>
        <v>1677.04</v>
      </c>
    </row>
    <row r="55" spans="1:25" ht="15.75" x14ac:dyDescent="0.25">
      <c r="A55" s="75">
        <v>15</v>
      </c>
      <c r="B55" s="76">
        <f t="shared" si="7"/>
        <v>1643.9</v>
      </c>
      <c r="C55" s="76">
        <f t="shared" si="7"/>
        <v>1599.01</v>
      </c>
      <c r="D55" s="76">
        <f t="shared" si="7"/>
        <v>1539.88</v>
      </c>
      <c r="E55" s="76">
        <f t="shared" si="7"/>
        <v>1529.88</v>
      </c>
      <c r="F55" s="76">
        <f t="shared" si="7"/>
        <v>1533.64</v>
      </c>
      <c r="G55" s="76">
        <f t="shared" si="7"/>
        <v>1537.72</v>
      </c>
      <c r="H55" s="76">
        <f t="shared" si="7"/>
        <v>1531.27</v>
      </c>
      <c r="I55" s="76">
        <f t="shared" si="7"/>
        <v>1550.09</v>
      </c>
      <c r="J55" s="76">
        <f t="shared" si="7"/>
        <v>1543.75</v>
      </c>
      <c r="K55" s="76">
        <f t="shared" si="7"/>
        <v>1550.03</v>
      </c>
      <c r="L55" s="76">
        <f t="shared" si="7"/>
        <v>1536.95</v>
      </c>
      <c r="M55" s="76">
        <f t="shared" si="7"/>
        <v>1545.38</v>
      </c>
      <c r="N55" s="76">
        <f t="shared" si="7"/>
        <v>1566.1</v>
      </c>
      <c r="O55" s="76">
        <f t="shared" si="7"/>
        <v>1569.11</v>
      </c>
      <c r="P55" s="76">
        <f t="shared" si="7"/>
        <v>1582.17</v>
      </c>
      <c r="Q55" s="76">
        <f t="shared" si="7"/>
        <v>1569.34</v>
      </c>
      <c r="R55" s="76">
        <f t="shared" si="7"/>
        <v>1576.19</v>
      </c>
      <c r="S55" s="76">
        <f t="shared" si="7"/>
        <v>1563.61</v>
      </c>
      <c r="T55" s="76">
        <f t="shared" si="7"/>
        <v>1581.23</v>
      </c>
      <c r="U55" s="76">
        <f t="shared" si="7"/>
        <v>1577.73</v>
      </c>
      <c r="V55" s="76">
        <f t="shared" si="7"/>
        <v>1588.98</v>
      </c>
      <c r="W55" s="76">
        <f t="shared" si="7"/>
        <v>1681.72</v>
      </c>
      <c r="X55" s="76">
        <f t="shared" si="7"/>
        <v>1783.02</v>
      </c>
      <c r="Y55" s="76">
        <f t="shared" si="7"/>
        <v>1715.38</v>
      </c>
    </row>
    <row r="56" spans="1:25" ht="15.75" x14ac:dyDescent="0.25">
      <c r="A56" s="75">
        <v>16</v>
      </c>
      <c r="B56" s="76">
        <f t="shared" si="7"/>
        <v>1756.06</v>
      </c>
      <c r="C56" s="76">
        <f t="shared" si="7"/>
        <v>1652.07</v>
      </c>
      <c r="D56" s="76">
        <f t="shared" si="7"/>
        <v>1654.78</v>
      </c>
      <c r="E56" s="76">
        <f t="shared" si="7"/>
        <v>1621.49</v>
      </c>
      <c r="F56" s="76">
        <f t="shared" si="7"/>
        <v>1578.41</v>
      </c>
      <c r="G56" s="76">
        <f t="shared" si="7"/>
        <v>1567</v>
      </c>
      <c r="H56" s="76">
        <f t="shared" si="7"/>
        <v>1561.68</v>
      </c>
      <c r="I56" s="76">
        <f t="shared" si="7"/>
        <v>1644.22</v>
      </c>
      <c r="J56" s="76">
        <f t="shared" si="7"/>
        <v>1644.44</v>
      </c>
      <c r="K56" s="76">
        <f t="shared" si="7"/>
        <v>1649.68</v>
      </c>
      <c r="L56" s="76">
        <f t="shared" si="7"/>
        <v>1636.34</v>
      </c>
      <c r="M56" s="76">
        <f t="shared" si="7"/>
        <v>1640.86</v>
      </c>
      <c r="N56" s="76">
        <f t="shared" si="7"/>
        <v>1642.92</v>
      </c>
      <c r="O56" s="76">
        <f t="shared" si="7"/>
        <v>1673.88</v>
      </c>
      <c r="P56" s="76">
        <f t="shared" si="7"/>
        <v>1660.2</v>
      </c>
      <c r="Q56" s="76">
        <f t="shared" si="7"/>
        <v>1737.51</v>
      </c>
      <c r="R56" s="76">
        <f t="shared" si="7"/>
        <v>1746.99</v>
      </c>
      <c r="S56" s="76">
        <f t="shared" si="7"/>
        <v>1747.52</v>
      </c>
      <c r="T56" s="76">
        <f t="shared" si="7"/>
        <v>1754.05</v>
      </c>
      <c r="U56" s="76">
        <f t="shared" si="7"/>
        <v>1744.86</v>
      </c>
      <c r="V56" s="76">
        <f t="shared" si="7"/>
        <v>1806.55</v>
      </c>
      <c r="W56" s="76">
        <f t="shared" si="7"/>
        <v>1818.15</v>
      </c>
      <c r="X56" s="76">
        <f t="shared" si="7"/>
        <v>1824.38</v>
      </c>
      <c r="Y56" s="76">
        <f t="shared" si="7"/>
        <v>1842.73</v>
      </c>
    </row>
    <row r="57" spans="1:25" ht="15.75" x14ac:dyDescent="0.25">
      <c r="A57" s="75">
        <v>17</v>
      </c>
      <c r="B57" s="76">
        <f t="shared" si="7"/>
        <v>1930.56</v>
      </c>
      <c r="C57" s="76">
        <f t="shared" si="7"/>
        <v>1775.26</v>
      </c>
      <c r="D57" s="76">
        <f t="shared" si="7"/>
        <v>1645.33</v>
      </c>
      <c r="E57" s="76">
        <f t="shared" si="7"/>
        <v>1639.18</v>
      </c>
      <c r="F57" s="76">
        <f t="shared" si="7"/>
        <v>1637.79</v>
      </c>
      <c r="G57" s="76">
        <f t="shared" si="7"/>
        <v>1640.63</v>
      </c>
      <c r="H57" s="76">
        <f t="shared" si="7"/>
        <v>1642.76</v>
      </c>
      <c r="I57" s="76">
        <f t="shared" si="7"/>
        <v>1668.31</v>
      </c>
      <c r="J57" s="76">
        <f t="shared" si="7"/>
        <v>1692.16</v>
      </c>
      <c r="K57" s="76">
        <f t="shared" si="7"/>
        <v>1698.38</v>
      </c>
      <c r="L57" s="76">
        <f t="shared" si="7"/>
        <v>1700.63</v>
      </c>
      <c r="M57" s="76">
        <f t="shared" si="7"/>
        <v>1704.19</v>
      </c>
      <c r="N57" s="76">
        <f t="shared" si="7"/>
        <v>1704.72</v>
      </c>
      <c r="O57" s="76">
        <f t="shared" si="7"/>
        <v>1711.13</v>
      </c>
      <c r="P57" s="76">
        <f t="shared" si="7"/>
        <v>1708.54</v>
      </c>
      <c r="Q57" s="76">
        <f t="shared" si="7"/>
        <v>1707.66</v>
      </c>
      <c r="R57" s="76">
        <f t="shared" si="7"/>
        <v>1709.24</v>
      </c>
      <c r="S57" s="76">
        <f t="shared" si="7"/>
        <v>1708.47</v>
      </c>
      <c r="T57" s="76">
        <f t="shared" si="7"/>
        <v>1708.28</v>
      </c>
      <c r="U57" s="76">
        <f t="shared" si="7"/>
        <v>1706.1</v>
      </c>
      <c r="V57" s="76">
        <f t="shared" si="7"/>
        <v>1705.93</v>
      </c>
      <c r="W57" s="76">
        <f t="shared" si="7"/>
        <v>1769.26</v>
      </c>
      <c r="X57" s="76">
        <f t="shared" si="7"/>
        <v>1858.84</v>
      </c>
      <c r="Y57" s="76">
        <f t="shared" si="7"/>
        <v>1882.39</v>
      </c>
    </row>
    <row r="58" spans="1:25" ht="15.75" x14ac:dyDescent="0.25">
      <c r="A58" s="75">
        <v>18</v>
      </c>
      <c r="B58" s="76">
        <f t="shared" si="7"/>
        <v>1757.73</v>
      </c>
      <c r="C58" s="76">
        <f t="shared" si="7"/>
        <v>1708.53</v>
      </c>
      <c r="D58" s="76">
        <f t="shared" si="7"/>
        <v>1708.78</v>
      </c>
      <c r="E58" s="76">
        <f t="shared" si="7"/>
        <v>1676.03</v>
      </c>
      <c r="F58" s="76">
        <f t="shared" si="7"/>
        <v>1693.97</v>
      </c>
      <c r="G58" s="76">
        <f t="shared" si="7"/>
        <v>1678.84</v>
      </c>
      <c r="H58" s="76">
        <f t="shared" si="7"/>
        <v>1687.99</v>
      </c>
      <c r="I58" s="76">
        <f t="shared" si="7"/>
        <v>1701.95</v>
      </c>
      <c r="J58" s="76">
        <f t="shared" si="7"/>
        <v>1693.45</v>
      </c>
      <c r="K58" s="76">
        <f t="shared" si="7"/>
        <v>1690.3</v>
      </c>
      <c r="L58" s="76">
        <f t="shared" si="7"/>
        <v>1706.17</v>
      </c>
      <c r="M58" s="76">
        <f t="shared" si="7"/>
        <v>1716.66</v>
      </c>
      <c r="N58" s="76">
        <f t="shared" si="7"/>
        <v>1765.45</v>
      </c>
      <c r="O58" s="76">
        <f t="shared" si="7"/>
        <v>1712.12</v>
      </c>
      <c r="P58" s="76">
        <f t="shared" si="7"/>
        <v>1687.56</v>
      </c>
      <c r="Q58" s="76">
        <f t="shared" si="7"/>
        <v>1688.04</v>
      </c>
      <c r="R58" s="76">
        <f t="shared" si="7"/>
        <v>1678.04</v>
      </c>
      <c r="S58" s="76">
        <f t="shared" si="7"/>
        <v>1699.69</v>
      </c>
      <c r="T58" s="76">
        <f t="shared" si="7"/>
        <v>1702.25</v>
      </c>
      <c r="U58" s="76">
        <f t="shared" si="7"/>
        <v>1698.54</v>
      </c>
      <c r="V58" s="76">
        <f t="shared" si="7"/>
        <v>1689.99</v>
      </c>
      <c r="W58" s="76">
        <f t="shared" si="7"/>
        <v>1706.29</v>
      </c>
      <c r="X58" s="76">
        <f t="shared" si="7"/>
        <v>1735.68</v>
      </c>
      <c r="Y58" s="76">
        <f t="shared" si="7"/>
        <v>1758.58</v>
      </c>
    </row>
    <row r="59" spans="1:25" ht="15.75" x14ac:dyDescent="0.25">
      <c r="A59" s="75">
        <v>19</v>
      </c>
      <c r="B59" s="76">
        <f t="shared" si="7"/>
        <v>1715.36</v>
      </c>
      <c r="C59" s="76">
        <f t="shared" si="7"/>
        <v>1714.51</v>
      </c>
      <c r="D59" s="76">
        <f t="shared" si="7"/>
        <v>1682.36</v>
      </c>
      <c r="E59" s="76">
        <f t="shared" si="7"/>
        <v>1712.49</v>
      </c>
      <c r="F59" s="76">
        <f t="shared" si="7"/>
        <v>1708.68</v>
      </c>
      <c r="G59" s="76">
        <f t="shared" si="7"/>
        <v>1709.02</v>
      </c>
      <c r="H59" s="76">
        <f t="shared" si="7"/>
        <v>1708.55</v>
      </c>
      <c r="I59" s="76">
        <f t="shared" si="7"/>
        <v>1553.52</v>
      </c>
      <c r="J59" s="76">
        <f t="shared" si="7"/>
        <v>1560.07</v>
      </c>
      <c r="K59" s="76">
        <f t="shared" si="7"/>
        <v>1561.99</v>
      </c>
      <c r="L59" s="76">
        <f t="shared" si="7"/>
        <v>1559.73</v>
      </c>
      <c r="M59" s="76">
        <f t="shared" si="7"/>
        <v>1562.55</v>
      </c>
      <c r="N59" s="76">
        <f t="shared" si="7"/>
        <v>1583.91</v>
      </c>
      <c r="O59" s="76">
        <f t="shared" si="7"/>
        <v>1646.83</v>
      </c>
      <c r="P59" s="76">
        <f t="shared" si="7"/>
        <v>1627.74</v>
      </c>
      <c r="Q59" s="76">
        <f t="shared" si="7"/>
        <v>1588.22</v>
      </c>
      <c r="R59" s="76">
        <f t="shared" si="7"/>
        <v>1579.82</v>
      </c>
      <c r="S59" s="76">
        <f t="shared" si="7"/>
        <v>1582.79</v>
      </c>
      <c r="T59" s="76">
        <f t="shared" si="7"/>
        <v>1596.81</v>
      </c>
      <c r="U59" s="76">
        <f t="shared" si="7"/>
        <v>1582.91</v>
      </c>
      <c r="V59" s="76">
        <f t="shared" si="7"/>
        <v>1589.33</v>
      </c>
      <c r="W59" s="76">
        <f t="shared" si="7"/>
        <v>1589.41</v>
      </c>
      <c r="X59" s="76">
        <f t="shared" si="7"/>
        <v>1588.74</v>
      </c>
      <c r="Y59" s="76">
        <f t="shared" si="7"/>
        <v>1599.52</v>
      </c>
    </row>
    <row r="60" spans="1:25" ht="15.75" x14ac:dyDescent="0.25">
      <c r="A60" s="75">
        <v>20</v>
      </c>
      <c r="B60" s="76">
        <f t="shared" si="7"/>
        <v>1603.49</v>
      </c>
      <c r="C60" s="76">
        <f t="shared" si="7"/>
        <v>1586.74</v>
      </c>
      <c r="D60" s="76">
        <f t="shared" si="7"/>
        <v>1594.99</v>
      </c>
      <c r="E60" s="76">
        <f t="shared" si="7"/>
        <v>1601.1</v>
      </c>
      <c r="F60" s="76">
        <f t="shared" si="7"/>
        <v>1593.21</v>
      </c>
      <c r="G60" s="76">
        <f t="shared" si="7"/>
        <v>1604.19</v>
      </c>
      <c r="H60" s="76">
        <f t="shared" si="7"/>
        <v>1586.11</v>
      </c>
      <c r="I60" s="76">
        <f t="shared" si="7"/>
        <v>1607.77</v>
      </c>
      <c r="J60" s="76">
        <f t="shared" si="7"/>
        <v>1624.6</v>
      </c>
      <c r="K60" s="76">
        <f t="shared" si="7"/>
        <v>1609.65</v>
      </c>
      <c r="L60" s="76">
        <f t="shared" si="7"/>
        <v>1628.87</v>
      </c>
      <c r="M60" s="76">
        <f t="shared" si="7"/>
        <v>1624.95</v>
      </c>
      <c r="N60" s="76">
        <f t="shared" si="7"/>
        <v>1628.73</v>
      </c>
      <c r="O60" s="76">
        <f t="shared" si="7"/>
        <v>1629.22</v>
      </c>
      <c r="P60" s="76">
        <f t="shared" si="7"/>
        <v>1606.7</v>
      </c>
      <c r="Q60" s="76">
        <f t="shared" si="7"/>
        <v>1606.6</v>
      </c>
      <c r="R60" s="76">
        <f t="shared" si="7"/>
        <v>1606.46</v>
      </c>
      <c r="S60" s="76">
        <f t="shared" si="7"/>
        <v>1609.75</v>
      </c>
      <c r="T60" s="76">
        <f t="shared" si="7"/>
        <v>1614.83</v>
      </c>
      <c r="U60" s="76">
        <f t="shared" si="7"/>
        <v>1609.76</v>
      </c>
      <c r="V60" s="76">
        <f t="shared" si="7"/>
        <v>1607.31</v>
      </c>
      <c r="W60" s="76">
        <f t="shared" si="7"/>
        <v>1648.97</v>
      </c>
      <c r="X60" s="76">
        <f t="shared" si="7"/>
        <v>1681.16</v>
      </c>
      <c r="Y60" s="76">
        <f t="shared" si="7"/>
        <v>1685.03</v>
      </c>
    </row>
    <row r="61" spans="1:25" ht="15.75" x14ac:dyDescent="0.25">
      <c r="A61" s="75">
        <v>21</v>
      </c>
      <c r="B61" s="76">
        <f t="shared" si="7"/>
        <v>1623.13</v>
      </c>
      <c r="C61" s="76">
        <f t="shared" si="7"/>
        <v>1633.58</v>
      </c>
      <c r="D61" s="76">
        <f t="shared" si="7"/>
        <v>1631.84</v>
      </c>
      <c r="E61" s="76">
        <f t="shared" si="7"/>
        <v>1628.22</v>
      </c>
      <c r="F61" s="76">
        <f t="shared" si="7"/>
        <v>1612.65</v>
      </c>
      <c r="G61" s="76">
        <f t="shared" si="7"/>
        <v>1627.22</v>
      </c>
      <c r="H61" s="76">
        <f t="shared" si="7"/>
        <v>1613.43</v>
      </c>
      <c r="I61" s="76">
        <f t="shared" si="7"/>
        <v>1547.23</v>
      </c>
      <c r="J61" s="76">
        <f t="shared" si="7"/>
        <v>1559.82</v>
      </c>
      <c r="K61" s="76">
        <f t="shared" si="7"/>
        <v>1550.37</v>
      </c>
      <c r="L61" s="76">
        <f t="shared" si="7"/>
        <v>1548.68</v>
      </c>
      <c r="M61" s="76">
        <f t="shared" si="7"/>
        <v>1543.94</v>
      </c>
      <c r="N61" s="76">
        <f t="shared" si="7"/>
        <v>1548.04</v>
      </c>
      <c r="O61" s="76">
        <f t="shared" si="7"/>
        <v>1559.65</v>
      </c>
      <c r="P61" s="76">
        <f t="shared" si="7"/>
        <v>1548.09</v>
      </c>
      <c r="Q61" s="76">
        <f t="shared" si="7"/>
        <v>1554.66</v>
      </c>
      <c r="R61" s="76">
        <f t="shared" si="7"/>
        <v>1557.11</v>
      </c>
      <c r="S61" s="76">
        <f t="shared" si="7"/>
        <v>1547.87</v>
      </c>
      <c r="T61" s="76">
        <f t="shared" si="7"/>
        <v>1562.5</v>
      </c>
      <c r="U61" s="76">
        <f t="shared" si="7"/>
        <v>1551.11</v>
      </c>
      <c r="V61" s="76">
        <f t="shared" si="7"/>
        <v>1548.47</v>
      </c>
      <c r="W61" s="76">
        <f t="shared" si="7"/>
        <v>1563.17</v>
      </c>
      <c r="X61" s="76">
        <f t="shared" si="7"/>
        <v>1550.2</v>
      </c>
      <c r="Y61" s="76">
        <f t="shared" si="7"/>
        <v>1615.3</v>
      </c>
    </row>
    <row r="62" spans="1:25" ht="15.75" x14ac:dyDescent="0.25">
      <c r="A62" s="75">
        <v>22</v>
      </c>
      <c r="B62" s="76">
        <f t="shared" si="7"/>
        <v>1614.77</v>
      </c>
      <c r="C62" s="76">
        <f t="shared" si="7"/>
        <v>1567.88</v>
      </c>
      <c r="D62" s="76">
        <f t="shared" si="7"/>
        <v>1559.67</v>
      </c>
      <c r="E62" s="76">
        <f t="shared" si="7"/>
        <v>1560.2</v>
      </c>
      <c r="F62" s="76">
        <f t="shared" si="7"/>
        <v>1555.5</v>
      </c>
      <c r="G62" s="76">
        <f t="shared" si="7"/>
        <v>1555.05</v>
      </c>
      <c r="H62" s="76">
        <f t="shared" si="7"/>
        <v>1554.57</v>
      </c>
      <c r="I62" s="76">
        <f t="shared" si="7"/>
        <v>1291.48</v>
      </c>
      <c r="J62" s="76">
        <f t="shared" si="7"/>
        <v>1222.18</v>
      </c>
      <c r="K62" s="76">
        <f t="shared" si="7"/>
        <v>1225.21</v>
      </c>
      <c r="L62" s="76">
        <f t="shared" si="7"/>
        <v>1316.63</v>
      </c>
      <c r="M62" s="76">
        <f t="shared" si="7"/>
        <v>1206.46</v>
      </c>
      <c r="N62" s="76">
        <f t="shared" si="7"/>
        <v>1215.42</v>
      </c>
      <c r="O62" s="76">
        <f t="shared" si="7"/>
        <v>1482.28</v>
      </c>
      <c r="P62" s="76">
        <f t="shared" si="7"/>
        <v>1548.43</v>
      </c>
      <c r="Q62" s="76">
        <f t="shared" ref="Q62:AN62" si="8">ROUND(Q206+$L$220+$L$221+Q246,2)</f>
        <v>1500.38</v>
      </c>
      <c r="R62" s="76">
        <f t="shared" si="8"/>
        <v>1465.05</v>
      </c>
      <c r="S62" s="76">
        <f t="shared" si="8"/>
        <v>1447.86</v>
      </c>
      <c r="T62" s="76">
        <f t="shared" si="8"/>
        <v>1439.33</v>
      </c>
      <c r="U62" s="76">
        <f t="shared" si="8"/>
        <v>1573.26</v>
      </c>
      <c r="V62" s="76">
        <f t="shared" si="8"/>
        <v>1592.94</v>
      </c>
      <c r="W62" s="76">
        <f t="shared" si="8"/>
        <v>1296.1400000000001</v>
      </c>
      <c r="X62" s="76">
        <f t="shared" si="8"/>
        <v>1313.14</v>
      </c>
      <c r="Y62" s="76">
        <f t="shared" si="8"/>
        <v>1316.13</v>
      </c>
    </row>
    <row r="63" spans="1:25" ht="15.75" x14ac:dyDescent="0.25">
      <c r="A63" s="75">
        <v>23</v>
      </c>
      <c r="B63" s="76">
        <f t="shared" ref="B63:Y71" si="9">ROUND(B207+$L$220+$L$221+B247,2)</f>
        <v>1321.25</v>
      </c>
      <c r="C63" s="76">
        <f t="shared" si="9"/>
        <v>1323.64</v>
      </c>
      <c r="D63" s="76">
        <f t="shared" si="9"/>
        <v>1313.85</v>
      </c>
      <c r="E63" s="76">
        <f t="shared" si="9"/>
        <v>1442.93</v>
      </c>
      <c r="F63" s="76">
        <f t="shared" si="9"/>
        <v>1400.49</v>
      </c>
      <c r="G63" s="76">
        <f t="shared" si="9"/>
        <v>1356.6</v>
      </c>
      <c r="H63" s="76">
        <f t="shared" si="9"/>
        <v>1344.41</v>
      </c>
      <c r="I63" s="76">
        <f t="shared" si="9"/>
        <v>1562.7</v>
      </c>
      <c r="J63" s="76">
        <f t="shared" si="9"/>
        <v>1563.77</v>
      </c>
      <c r="K63" s="76">
        <f t="shared" si="9"/>
        <v>1556.1</v>
      </c>
      <c r="L63" s="76">
        <f t="shared" si="9"/>
        <v>1555.21</v>
      </c>
      <c r="M63" s="76">
        <f t="shared" si="9"/>
        <v>1553.31</v>
      </c>
      <c r="N63" s="76">
        <f t="shared" si="9"/>
        <v>1549.86</v>
      </c>
      <c r="O63" s="76">
        <f t="shared" si="9"/>
        <v>1552.21</v>
      </c>
      <c r="P63" s="76">
        <f t="shared" si="9"/>
        <v>1545.72</v>
      </c>
      <c r="Q63" s="76">
        <f t="shared" si="9"/>
        <v>1557.88</v>
      </c>
      <c r="R63" s="76">
        <f t="shared" si="9"/>
        <v>1546.56</v>
      </c>
      <c r="S63" s="76">
        <f t="shared" si="9"/>
        <v>1548.35</v>
      </c>
      <c r="T63" s="76">
        <f t="shared" si="9"/>
        <v>1544.89</v>
      </c>
      <c r="U63" s="76">
        <f t="shared" si="9"/>
        <v>1550.55</v>
      </c>
      <c r="V63" s="76">
        <f t="shared" si="9"/>
        <v>1556.75</v>
      </c>
      <c r="W63" s="76">
        <f t="shared" si="9"/>
        <v>1554.47</v>
      </c>
      <c r="X63" s="76">
        <f t="shared" si="9"/>
        <v>1578</v>
      </c>
      <c r="Y63" s="76">
        <f t="shared" si="9"/>
        <v>1663.13</v>
      </c>
    </row>
    <row r="64" spans="1:25" ht="15.75" x14ac:dyDescent="0.25">
      <c r="A64" s="75">
        <v>24</v>
      </c>
      <c r="B64" s="76">
        <f t="shared" si="9"/>
        <v>1552.41</v>
      </c>
      <c r="C64" s="76">
        <f t="shared" si="9"/>
        <v>1561.69</v>
      </c>
      <c r="D64" s="76">
        <f t="shared" si="9"/>
        <v>1614.53</v>
      </c>
      <c r="E64" s="76">
        <f t="shared" si="9"/>
        <v>1547.93</v>
      </c>
      <c r="F64" s="76">
        <f t="shared" si="9"/>
        <v>1553.84</v>
      </c>
      <c r="G64" s="76">
        <f t="shared" si="9"/>
        <v>1553.35</v>
      </c>
      <c r="H64" s="76">
        <f t="shared" si="9"/>
        <v>1547.16</v>
      </c>
      <c r="I64" s="76">
        <f t="shared" si="9"/>
        <v>1419.92</v>
      </c>
      <c r="J64" s="76">
        <f t="shared" si="9"/>
        <v>1436.63</v>
      </c>
      <c r="K64" s="76">
        <f t="shared" si="9"/>
        <v>1431.35</v>
      </c>
      <c r="L64" s="76">
        <f t="shared" si="9"/>
        <v>1438.04</v>
      </c>
      <c r="M64" s="76">
        <f t="shared" si="9"/>
        <v>1438.6</v>
      </c>
      <c r="N64" s="76">
        <f t="shared" si="9"/>
        <v>1436.38</v>
      </c>
      <c r="O64" s="76">
        <f t="shared" si="9"/>
        <v>1441.53</v>
      </c>
      <c r="P64" s="76">
        <f t="shared" si="9"/>
        <v>1483.79</v>
      </c>
      <c r="Q64" s="76">
        <f t="shared" si="9"/>
        <v>1466.99</v>
      </c>
      <c r="R64" s="76">
        <f t="shared" si="9"/>
        <v>1497.99</v>
      </c>
      <c r="S64" s="76">
        <f t="shared" si="9"/>
        <v>1499.43</v>
      </c>
      <c r="T64" s="76">
        <f t="shared" si="9"/>
        <v>1517.66</v>
      </c>
      <c r="U64" s="76">
        <f t="shared" si="9"/>
        <v>1551.62</v>
      </c>
      <c r="V64" s="76">
        <f t="shared" si="9"/>
        <v>1555.59</v>
      </c>
      <c r="W64" s="76">
        <f t="shared" si="9"/>
        <v>1613</v>
      </c>
      <c r="X64" s="76">
        <f t="shared" si="9"/>
        <v>1641.9</v>
      </c>
      <c r="Y64" s="76">
        <f t="shared" si="9"/>
        <v>1655</v>
      </c>
    </row>
    <row r="65" spans="1:25" ht="15.75" x14ac:dyDescent="0.25">
      <c r="A65" s="75">
        <v>25</v>
      </c>
      <c r="B65" s="76">
        <f t="shared" si="9"/>
        <v>1620.55</v>
      </c>
      <c r="C65" s="76">
        <f t="shared" si="9"/>
        <v>1591.33</v>
      </c>
      <c r="D65" s="76">
        <f t="shared" si="9"/>
        <v>1530.94</v>
      </c>
      <c r="E65" s="76">
        <f t="shared" si="9"/>
        <v>1432.34</v>
      </c>
      <c r="F65" s="76">
        <f t="shared" si="9"/>
        <v>1432.42</v>
      </c>
      <c r="G65" s="76">
        <f t="shared" si="9"/>
        <v>1433.95</v>
      </c>
      <c r="H65" s="76">
        <f t="shared" si="9"/>
        <v>1426.1</v>
      </c>
      <c r="I65" s="76">
        <f t="shared" si="9"/>
        <v>1401.22</v>
      </c>
      <c r="J65" s="76">
        <f t="shared" si="9"/>
        <v>1409.18</v>
      </c>
      <c r="K65" s="76">
        <f t="shared" si="9"/>
        <v>1403.75</v>
      </c>
      <c r="L65" s="76">
        <f t="shared" si="9"/>
        <v>1399.98</v>
      </c>
      <c r="M65" s="76">
        <f t="shared" si="9"/>
        <v>1403.07</v>
      </c>
      <c r="N65" s="76">
        <f t="shared" si="9"/>
        <v>1411.86</v>
      </c>
      <c r="O65" s="76">
        <f t="shared" si="9"/>
        <v>1408.13</v>
      </c>
      <c r="P65" s="76">
        <f t="shared" si="9"/>
        <v>1412.31</v>
      </c>
      <c r="Q65" s="76">
        <f t="shared" si="9"/>
        <v>1414.31</v>
      </c>
      <c r="R65" s="76">
        <f t="shared" si="9"/>
        <v>1414.17</v>
      </c>
      <c r="S65" s="76">
        <f t="shared" si="9"/>
        <v>1415</v>
      </c>
      <c r="T65" s="76">
        <f t="shared" si="9"/>
        <v>1406.41</v>
      </c>
      <c r="U65" s="76">
        <f t="shared" si="9"/>
        <v>1403.89</v>
      </c>
      <c r="V65" s="76">
        <f t="shared" si="9"/>
        <v>1415.04</v>
      </c>
      <c r="W65" s="76">
        <f t="shared" si="9"/>
        <v>1410.06</v>
      </c>
      <c r="X65" s="76">
        <f t="shared" si="9"/>
        <v>1439.82</v>
      </c>
      <c r="Y65" s="76">
        <f t="shared" si="9"/>
        <v>1413.23</v>
      </c>
    </row>
    <row r="66" spans="1:25" ht="15.75" x14ac:dyDescent="0.25">
      <c r="A66" s="75">
        <v>26</v>
      </c>
      <c r="B66" s="76">
        <f t="shared" si="9"/>
        <v>1410.64</v>
      </c>
      <c r="C66" s="76">
        <f t="shared" si="9"/>
        <v>1488.24</v>
      </c>
      <c r="D66" s="76">
        <f t="shared" si="9"/>
        <v>1413.03</v>
      </c>
      <c r="E66" s="76">
        <f t="shared" si="9"/>
        <v>1416.51</v>
      </c>
      <c r="F66" s="76">
        <f t="shared" si="9"/>
        <v>1420.58</v>
      </c>
      <c r="G66" s="76">
        <f t="shared" si="9"/>
        <v>1421.08</v>
      </c>
      <c r="H66" s="76">
        <f t="shared" si="9"/>
        <v>1413.74</v>
      </c>
      <c r="I66" s="76">
        <f t="shared" si="9"/>
        <v>1289.67</v>
      </c>
      <c r="J66" s="76">
        <f t="shared" si="9"/>
        <v>1259.81</v>
      </c>
      <c r="K66" s="76">
        <f t="shared" si="9"/>
        <v>1248.28</v>
      </c>
      <c r="L66" s="76">
        <f t="shared" si="9"/>
        <v>1251.6199999999999</v>
      </c>
      <c r="M66" s="76">
        <f t="shared" si="9"/>
        <v>1247.81</v>
      </c>
      <c r="N66" s="76">
        <f t="shared" si="9"/>
        <v>1242.3599999999999</v>
      </c>
      <c r="O66" s="76">
        <f t="shared" si="9"/>
        <v>1245.6099999999999</v>
      </c>
      <c r="P66" s="76">
        <f t="shared" si="9"/>
        <v>1251.67</v>
      </c>
      <c r="Q66" s="76">
        <f t="shared" si="9"/>
        <v>1260.03</v>
      </c>
      <c r="R66" s="76">
        <f t="shared" si="9"/>
        <v>1288.98</v>
      </c>
      <c r="S66" s="76">
        <f t="shared" si="9"/>
        <v>1292.93</v>
      </c>
      <c r="T66" s="76">
        <f t="shared" si="9"/>
        <v>1283.95</v>
      </c>
      <c r="U66" s="76">
        <f t="shared" si="9"/>
        <v>1292.72</v>
      </c>
      <c r="V66" s="76">
        <f t="shared" si="9"/>
        <v>1271.97</v>
      </c>
      <c r="W66" s="76">
        <f t="shared" si="9"/>
        <v>1272.31</v>
      </c>
      <c r="X66" s="76">
        <f t="shared" si="9"/>
        <v>1290.1400000000001</v>
      </c>
      <c r="Y66" s="76">
        <f t="shared" si="9"/>
        <v>1320.74</v>
      </c>
    </row>
    <row r="67" spans="1:25" ht="15.75" x14ac:dyDescent="0.25">
      <c r="A67" s="75">
        <v>27</v>
      </c>
      <c r="B67" s="76">
        <f t="shared" si="9"/>
        <v>1270.8699999999999</v>
      </c>
      <c r="C67" s="76">
        <f t="shared" si="9"/>
        <v>1256.33</v>
      </c>
      <c r="D67" s="76">
        <f t="shared" si="9"/>
        <v>1266.96</v>
      </c>
      <c r="E67" s="76">
        <f t="shared" si="9"/>
        <v>1279.68</v>
      </c>
      <c r="F67" s="76">
        <f t="shared" si="9"/>
        <v>1259.8699999999999</v>
      </c>
      <c r="G67" s="76">
        <f t="shared" si="9"/>
        <v>1277.1600000000001</v>
      </c>
      <c r="H67" s="76">
        <f t="shared" si="9"/>
        <v>1268.3499999999999</v>
      </c>
      <c r="I67" s="76">
        <f t="shared" si="9"/>
        <v>1254.32</v>
      </c>
      <c r="J67" s="76">
        <f t="shared" si="9"/>
        <v>1258.5</v>
      </c>
      <c r="K67" s="76">
        <f t="shared" si="9"/>
        <v>1258.8599999999999</v>
      </c>
      <c r="L67" s="76">
        <f t="shared" si="9"/>
        <v>1265.6199999999999</v>
      </c>
      <c r="M67" s="76">
        <f t="shared" si="9"/>
        <v>1261.56</v>
      </c>
      <c r="N67" s="76">
        <f t="shared" si="9"/>
        <v>1260</v>
      </c>
      <c r="O67" s="76">
        <f t="shared" si="9"/>
        <v>1251.73</v>
      </c>
      <c r="P67" s="76">
        <f t="shared" si="9"/>
        <v>1287.1099999999999</v>
      </c>
      <c r="Q67" s="76">
        <f t="shared" si="9"/>
        <v>1282.17</v>
      </c>
      <c r="R67" s="76">
        <f t="shared" si="9"/>
        <v>1253.55</v>
      </c>
      <c r="S67" s="76">
        <f t="shared" si="9"/>
        <v>1247.18</v>
      </c>
      <c r="T67" s="76">
        <f t="shared" si="9"/>
        <v>1253.8900000000001</v>
      </c>
      <c r="U67" s="76">
        <f t="shared" si="9"/>
        <v>1246.3599999999999</v>
      </c>
      <c r="V67" s="76">
        <f t="shared" si="9"/>
        <v>1241.17</v>
      </c>
      <c r="W67" s="76">
        <f t="shared" si="9"/>
        <v>1247.94</v>
      </c>
      <c r="X67" s="76">
        <f t="shared" si="9"/>
        <v>1244.47</v>
      </c>
      <c r="Y67" s="76">
        <f t="shared" si="9"/>
        <v>1358.75</v>
      </c>
    </row>
    <row r="68" spans="1:25" ht="15.75" x14ac:dyDescent="0.25">
      <c r="A68" s="75">
        <v>28</v>
      </c>
      <c r="B68" s="76">
        <f t="shared" si="9"/>
        <v>1270.68</v>
      </c>
      <c r="C68" s="76">
        <f t="shared" si="9"/>
        <v>1247.74</v>
      </c>
      <c r="D68" s="76">
        <f t="shared" si="9"/>
        <v>1242.33</v>
      </c>
      <c r="E68" s="76">
        <f t="shared" si="9"/>
        <v>1234.3599999999999</v>
      </c>
      <c r="F68" s="76">
        <f t="shared" si="9"/>
        <v>1235.27</v>
      </c>
      <c r="G68" s="76">
        <f t="shared" si="9"/>
        <v>1242.96</v>
      </c>
      <c r="H68" s="76">
        <f t="shared" si="9"/>
        <v>1246.56</v>
      </c>
      <c r="I68" s="76">
        <f t="shared" si="9"/>
        <v>1355.16</v>
      </c>
      <c r="J68" s="76">
        <f t="shared" si="9"/>
        <v>1362.67</v>
      </c>
      <c r="K68" s="76">
        <f t="shared" si="9"/>
        <v>1356.19</v>
      </c>
      <c r="L68" s="76">
        <f t="shared" si="9"/>
        <v>1370.31</v>
      </c>
      <c r="M68" s="76">
        <f t="shared" si="9"/>
        <v>1370.96</v>
      </c>
      <c r="N68" s="76">
        <f t="shared" si="9"/>
        <v>1367.62</v>
      </c>
      <c r="O68" s="76">
        <f t="shared" si="9"/>
        <v>1367.96</v>
      </c>
      <c r="P68" s="76">
        <f t="shared" si="9"/>
        <v>1366.46</v>
      </c>
      <c r="Q68" s="76">
        <f t="shared" si="9"/>
        <v>1365.71</v>
      </c>
      <c r="R68" s="76">
        <f t="shared" si="9"/>
        <v>1366.25</v>
      </c>
      <c r="S68" s="76">
        <f t="shared" si="9"/>
        <v>1359.45</v>
      </c>
      <c r="T68" s="76">
        <f t="shared" si="9"/>
        <v>1361.1</v>
      </c>
      <c r="U68" s="76">
        <f t="shared" si="9"/>
        <v>1359.32</v>
      </c>
      <c r="V68" s="76">
        <f t="shared" si="9"/>
        <v>1358.78</v>
      </c>
      <c r="W68" s="76">
        <f t="shared" si="9"/>
        <v>1363.79</v>
      </c>
      <c r="X68" s="76">
        <f t="shared" si="9"/>
        <v>1366.36</v>
      </c>
      <c r="Y68" s="76">
        <f t="shared" si="9"/>
        <v>1401.97</v>
      </c>
    </row>
    <row r="69" spans="1:25" ht="15.75" x14ac:dyDescent="0.25">
      <c r="A69" s="75">
        <v>29</v>
      </c>
      <c r="B69" s="76">
        <f t="shared" si="9"/>
        <v>1360.06</v>
      </c>
      <c r="C69" s="76">
        <f t="shared" si="9"/>
        <v>1361.12</v>
      </c>
      <c r="D69" s="76">
        <f t="shared" si="9"/>
        <v>1357.17</v>
      </c>
      <c r="E69" s="76">
        <f t="shared" si="9"/>
        <v>1351.93</v>
      </c>
      <c r="F69" s="76">
        <f t="shared" si="9"/>
        <v>1354.95</v>
      </c>
      <c r="G69" s="76">
        <f t="shared" si="9"/>
        <v>1346.18</v>
      </c>
      <c r="H69" s="76">
        <f t="shared" si="9"/>
        <v>1345.79</v>
      </c>
      <c r="I69" s="76">
        <f t="shared" si="9"/>
        <v>1409.93</v>
      </c>
      <c r="J69" s="76">
        <f t="shared" si="9"/>
        <v>1416.81</v>
      </c>
      <c r="K69" s="76">
        <f t="shared" si="9"/>
        <v>1416.6</v>
      </c>
      <c r="L69" s="76">
        <f t="shared" si="9"/>
        <v>1413.48</v>
      </c>
      <c r="M69" s="76">
        <f t="shared" si="9"/>
        <v>1421.58</v>
      </c>
      <c r="N69" s="76">
        <f t="shared" si="9"/>
        <v>1410.85</v>
      </c>
      <c r="O69" s="76">
        <f t="shared" si="9"/>
        <v>1414.83</v>
      </c>
      <c r="P69" s="76">
        <f t="shared" si="9"/>
        <v>1422.01</v>
      </c>
      <c r="Q69" s="76">
        <f t="shared" si="9"/>
        <v>1423.54</v>
      </c>
      <c r="R69" s="76">
        <f t="shared" si="9"/>
        <v>1422</v>
      </c>
      <c r="S69" s="76">
        <f t="shared" si="9"/>
        <v>1423.21</v>
      </c>
      <c r="T69" s="76">
        <f t="shared" si="9"/>
        <v>1421.5</v>
      </c>
      <c r="U69" s="76">
        <f t="shared" si="9"/>
        <v>1460.07</v>
      </c>
      <c r="V69" s="76">
        <f t="shared" si="9"/>
        <v>1457.17</v>
      </c>
      <c r="W69" s="76">
        <f t="shared" si="9"/>
        <v>1470.07</v>
      </c>
      <c r="X69" s="76">
        <f t="shared" si="9"/>
        <v>1573.36</v>
      </c>
      <c r="Y69" s="76">
        <f t="shared" si="9"/>
        <v>1576.42</v>
      </c>
    </row>
    <row r="70" spans="1:25" ht="15.75" x14ac:dyDescent="0.25">
      <c r="A70" s="75">
        <v>30</v>
      </c>
      <c r="B70" s="76">
        <f t="shared" si="9"/>
        <v>1598.37</v>
      </c>
      <c r="C70" s="76">
        <f t="shared" si="9"/>
        <v>1602.12</v>
      </c>
      <c r="D70" s="76">
        <f t="shared" si="9"/>
        <v>1550.76</v>
      </c>
      <c r="E70" s="76">
        <f t="shared" si="9"/>
        <v>1436.47</v>
      </c>
      <c r="F70" s="76">
        <f t="shared" si="9"/>
        <v>1437.73</v>
      </c>
      <c r="G70" s="76">
        <f t="shared" si="9"/>
        <v>1428.83</v>
      </c>
      <c r="H70" s="76">
        <f t="shared" si="9"/>
        <v>1423.83</v>
      </c>
      <c r="I70" s="76">
        <f t="shared" si="9"/>
        <v>1654.32</v>
      </c>
      <c r="J70" s="76">
        <f t="shared" si="9"/>
        <v>1664.35</v>
      </c>
      <c r="K70" s="76">
        <f t="shared" si="9"/>
        <v>1663.69</v>
      </c>
      <c r="L70" s="76">
        <f t="shared" si="9"/>
        <v>1666.78</v>
      </c>
      <c r="M70" s="76">
        <f t="shared" si="9"/>
        <v>1665.2</v>
      </c>
      <c r="N70" s="76">
        <f t="shared" si="9"/>
        <v>1665.55</v>
      </c>
      <c r="O70" s="76">
        <f t="shared" si="9"/>
        <v>1667.99</v>
      </c>
      <c r="P70" s="76">
        <f t="shared" si="9"/>
        <v>1662.47</v>
      </c>
      <c r="Q70" s="76">
        <f t="shared" si="9"/>
        <v>1677.49</v>
      </c>
      <c r="R70" s="76">
        <f t="shared" si="9"/>
        <v>1681.55</v>
      </c>
      <c r="S70" s="76">
        <f t="shared" si="9"/>
        <v>1675.18</v>
      </c>
      <c r="T70" s="76">
        <f t="shared" si="9"/>
        <v>1679.25</v>
      </c>
      <c r="U70" s="76">
        <f t="shared" si="9"/>
        <v>1676.66</v>
      </c>
      <c r="V70" s="76">
        <f t="shared" si="9"/>
        <v>1712.9</v>
      </c>
      <c r="W70" s="76">
        <f t="shared" si="9"/>
        <v>1727.17</v>
      </c>
      <c r="X70" s="76">
        <f t="shared" si="9"/>
        <v>1682.75</v>
      </c>
      <c r="Y70" s="76">
        <f t="shared" si="9"/>
        <v>1676.25</v>
      </c>
    </row>
    <row r="71" spans="1:25" ht="15.75" outlineLevel="1" x14ac:dyDescent="0.25">
      <c r="A71" s="75">
        <v>31</v>
      </c>
      <c r="B71" s="76">
        <f t="shared" si="9"/>
        <v>1661.88</v>
      </c>
      <c r="C71" s="76">
        <f t="shared" si="9"/>
        <v>1665.94</v>
      </c>
      <c r="D71" s="76">
        <f t="shared" si="9"/>
        <v>1665.72</v>
      </c>
      <c r="E71" s="76">
        <f t="shared" si="9"/>
        <v>1660.45</v>
      </c>
      <c r="F71" s="76">
        <f t="shared" si="9"/>
        <v>1662.12</v>
      </c>
      <c r="G71" s="76">
        <f t="shared" si="9"/>
        <v>1660.27</v>
      </c>
      <c r="H71" s="76">
        <f t="shared" si="9"/>
        <v>1648.03</v>
      </c>
      <c r="I71" s="76">
        <f t="shared" si="9"/>
        <v>1702.85</v>
      </c>
      <c r="J71" s="76">
        <f t="shared" si="9"/>
        <v>1680.8</v>
      </c>
      <c r="K71" s="76">
        <f t="shared" si="9"/>
        <v>1664.49</v>
      </c>
      <c r="L71" s="76">
        <f t="shared" si="9"/>
        <v>1663.92</v>
      </c>
      <c r="M71" s="76">
        <f t="shared" si="9"/>
        <v>1677.39</v>
      </c>
      <c r="N71" s="76">
        <f t="shared" si="9"/>
        <v>1689.1</v>
      </c>
      <c r="O71" s="76">
        <f t="shared" si="9"/>
        <v>1682.11</v>
      </c>
      <c r="P71" s="76">
        <f t="shared" si="9"/>
        <v>1680.17</v>
      </c>
      <c r="Q71" s="76">
        <f t="shared" si="9"/>
        <v>1674.05</v>
      </c>
      <c r="R71" s="76">
        <f t="shared" si="9"/>
        <v>1689.17</v>
      </c>
      <c r="S71" s="76">
        <f t="shared" si="9"/>
        <v>1692.52</v>
      </c>
      <c r="T71" s="76">
        <f t="shared" si="9"/>
        <v>1690.38</v>
      </c>
      <c r="U71" s="76">
        <f t="shared" si="9"/>
        <v>1691.78</v>
      </c>
      <c r="V71" s="76">
        <f t="shared" si="9"/>
        <v>1688.78</v>
      </c>
      <c r="W71" s="76">
        <f t="shared" si="9"/>
        <v>1687.32</v>
      </c>
      <c r="X71" s="76">
        <f t="shared" si="9"/>
        <v>1688.18</v>
      </c>
      <c r="Y71" s="76">
        <f t="shared" si="9"/>
        <v>1718.48</v>
      </c>
    </row>
    <row r="72" spans="1:25" ht="15.7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f t="shared" ref="B75:Y85" si="10">ROUND(B185+$M$220+$M$221+B225,2)</f>
        <v>2098.36</v>
      </c>
      <c r="C75" s="76">
        <f t="shared" si="10"/>
        <v>1968.96</v>
      </c>
      <c r="D75" s="76">
        <f t="shared" si="10"/>
        <v>1863.15</v>
      </c>
      <c r="E75" s="76">
        <f t="shared" si="10"/>
        <v>1761.27</v>
      </c>
      <c r="F75" s="76">
        <f t="shared" si="10"/>
        <v>1698.51</v>
      </c>
      <c r="G75" s="76">
        <f t="shared" si="10"/>
        <v>1678.57</v>
      </c>
      <c r="H75" s="76">
        <f t="shared" si="10"/>
        <v>1702.9</v>
      </c>
      <c r="I75" s="76">
        <f t="shared" si="10"/>
        <v>1783.72</v>
      </c>
      <c r="J75" s="76">
        <f t="shared" si="10"/>
        <v>1769.78</v>
      </c>
      <c r="K75" s="76">
        <f t="shared" si="10"/>
        <v>1790.64</v>
      </c>
      <c r="L75" s="76">
        <f t="shared" si="10"/>
        <v>1791.29</v>
      </c>
      <c r="M75" s="76">
        <f t="shared" si="10"/>
        <v>1799.1</v>
      </c>
      <c r="N75" s="76">
        <f t="shared" si="10"/>
        <v>1803.99</v>
      </c>
      <c r="O75" s="76">
        <f t="shared" si="10"/>
        <v>1803.37</v>
      </c>
      <c r="P75" s="76">
        <f t="shared" si="10"/>
        <v>1791.8</v>
      </c>
      <c r="Q75" s="76">
        <f t="shared" si="10"/>
        <v>1901.7</v>
      </c>
      <c r="R75" s="76">
        <f t="shared" si="10"/>
        <v>1883.28</v>
      </c>
      <c r="S75" s="76">
        <f t="shared" si="10"/>
        <v>1860.89</v>
      </c>
      <c r="T75" s="76">
        <f t="shared" si="10"/>
        <v>1909.46</v>
      </c>
      <c r="U75" s="76">
        <f t="shared" si="10"/>
        <v>1979.16</v>
      </c>
      <c r="V75" s="76">
        <f t="shared" si="10"/>
        <v>1957.7</v>
      </c>
      <c r="W75" s="76">
        <f t="shared" si="10"/>
        <v>1796.4</v>
      </c>
      <c r="X75" s="76">
        <f t="shared" si="10"/>
        <v>1796.88</v>
      </c>
      <c r="Y75" s="76">
        <f t="shared" si="10"/>
        <v>2076.91</v>
      </c>
    </row>
    <row r="76" spans="1:25" ht="15.75" x14ac:dyDescent="0.25">
      <c r="A76" s="75">
        <v>2</v>
      </c>
      <c r="B76" s="76">
        <f t="shared" si="10"/>
        <v>2101.31</v>
      </c>
      <c r="C76" s="76">
        <f t="shared" si="10"/>
        <v>1998.58</v>
      </c>
      <c r="D76" s="76">
        <f t="shared" si="10"/>
        <v>1800.38</v>
      </c>
      <c r="E76" s="76">
        <f t="shared" si="10"/>
        <v>1750.19</v>
      </c>
      <c r="F76" s="76">
        <f t="shared" si="10"/>
        <v>1726.03</v>
      </c>
      <c r="G76" s="76">
        <f t="shared" si="10"/>
        <v>1727.46</v>
      </c>
      <c r="H76" s="76">
        <f t="shared" si="10"/>
        <v>1717.99</v>
      </c>
      <c r="I76" s="76">
        <f t="shared" si="10"/>
        <v>1894.8</v>
      </c>
      <c r="J76" s="76">
        <f t="shared" si="10"/>
        <v>1895.38</v>
      </c>
      <c r="K76" s="76">
        <f t="shared" si="10"/>
        <v>1899.96</v>
      </c>
      <c r="L76" s="76">
        <f t="shared" si="10"/>
        <v>1907.85</v>
      </c>
      <c r="M76" s="76">
        <f t="shared" si="10"/>
        <v>1907.57</v>
      </c>
      <c r="N76" s="76">
        <f t="shared" si="10"/>
        <v>1907.63</v>
      </c>
      <c r="O76" s="76">
        <f t="shared" si="10"/>
        <v>1918.44</v>
      </c>
      <c r="P76" s="76">
        <f t="shared" si="10"/>
        <v>1900.49</v>
      </c>
      <c r="Q76" s="76">
        <f t="shared" si="10"/>
        <v>2037.11</v>
      </c>
      <c r="R76" s="76">
        <f t="shared" si="10"/>
        <v>2019.22</v>
      </c>
      <c r="S76" s="76">
        <f t="shared" si="10"/>
        <v>2009.44</v>
      </c>
      <c r="T76" s="76">
        <f t="shared" si="10"/>
        <v>2020.34</v>
      </c>
      <c r="U76" s="76">
        <f t="shared" si="10"/>
        <v>2027.64</v>
      </c>
      <c r="V76" s="76">
        <f t="shared" si="10"/>
        <v>2001.65</v>
      </c>
      <c r="W76" s="76">
        <f t="shared" si="10"/>
        <v>2030.29</v>
      </c>
      <c r="X76" s="76">
        <f t="shared" si="10"/>
        <v>2042.2</v>
      </c>
      <c r="Y76" s="76">
        <f t="shared" si="10"/>
        <v>2134.21</v>
      </c>
    </row>
    <row r="77" spans="1:25" ht="15.75" x14ac:dyDescent="0.25">
      <c r="A77" s="75">
        <v>3</v>
      </c>
      <c r="B77" s="76">
        <f t="shared" si="10"/>
        <v>2174.08</v>
      </c>
      <c r="C77" s="76">
        <f t="shared" si="10"/>
        <v>2048.84</v>
      </c>
      <c r="D77" s="76">
        <f t="shared" si="10"/>
        <v>1903.31</v>
      </c>
      <c r="E77" s="76">
        <f t="shared" si="10"/>
        <v>1910.25</v>
      </c>
      <c r="F77" s="76">
        <f t="shared" si="10"/>
        <v>1896.36</v>
      </c>
      <c r="G77" s="76">
        <f t="shared" si="10"/>
        <v>1900.98</v>
      </c>
      <c r="H77" s="76">
        <f t="shared" si="10"/>
        <v>1901.77</v>
      </c>
      <c r="I77" s="76">
        <f t="shared" si="10"/>
        <v>1704.53</v>
      </c>
      <c r="J77" s="76">
        <f t="shared" si="10"/>
        <v>1693.79</v>
      </c>
      <c r="K77" s="76">
        <f t="shared" si="10"/>
        <v>1702.04</v>
      </c>
      <c r="L77" s="76">
        <f t="shared" si="10"/>
        <v>1743.95</v>
      </c>
      <c r="M77" s="76">
        <f t="shared" si="10"/>
        <v>1777.61</v>
      </c>
      <c r="N77" s="76">
        <f t="shared" si="10"/>
        <v>1828.46</v>
      </c>
      <c r="O77" s="76">
        <f t="shared" si="10"/>
        <v>1807.34</v>
      </c>
      <c r="P77" s="76">
        <f t="shared" si="10"/>
        <v>1791.62</v>
      </c>
      <c r="Q77" s="76">
        <f t="shared" si="10"/>
        <v>1937.65</v>
      </c>
      <c r="R77" s="76">
        <f t="shared" si="10"/>
        <v>1706.49</v>
      </c>
      <c r="S77" s="76">
        <f t="shared" si="10"/>
        <v>1711.51</v>
      </c>
      <c r="T77" s="76">
        <f t="shared" si="10"/>
        <v>1945.37</v>
      </c>
      <c r="U77" s="76">
        <f t="shared" si="10"/>
        <v>1992.86</v>
      </c>
      <c r="V77" s="76">
        <f t="shared" si="10"/>
        <v>1937.4</v>
      </c>
      <c r="W77" s="76">
        <f t="shared" si="10"/>
        <v>1706.49</v>
      </c>
      <c r="X77" s="76">
        <f t="shared" si="10"/>
        <v>1711.1</v>
      </c>
      <c r="Y77" s="76">
        <f t="shared" si="10"/>
        <v>1713.86</v>
      </c>
    </row>
    <row r="78" spans="1:25" ht="15.75" x14ac:dyDescent="0.25">
      <c r="A78" s="75">
        <v>4</v>
      </c>
      <c r="B78" s="76">
        <f t="shared" si="10"/>
        <v>1711.59</v>
      </c>
      <c r="C78" s="76">
        <f t="shared" si="10"/>
        <v>2092.0300000000002</v>
      </c>
      <c r="D78" s="76">
        <f t="shared" si="10"/>
        <v>1915.9</v>
      </c>
      <c r="E78" s="76">
        <f t="shared" si="10"/>
        <v>1830.28</v>
      </c>
      <c r="F78" s="76">
        <f t="shared" si="10"/>
        <v>1777.48</v>
      </c>
      <c r="G78" s="76">
        <f t="shared" si="10"/>
        <v>1732.14</v>
      </c>
      <c r="H78" s="76">
        <f t="shared" si="10"/>
        <v>1705.75</v>
      </c>
      <c r="I78" s="76">
        <f t="shared" si="10"/>
        <v>1644.2</v>
      </c>
      <c r="J78" s="76">
        <f t="shared" si="10"/>
        <v>1636.42</v>
      </c>
      <c r="K78" s="76">
        <f t="shared" si="10"/>
        <v>1648.72</v>
      </c>
      <c r="L78" s="76">
        <f t="shared" si="10"/>
        <v>1643.9</v>
      </c>
      <c r="M78" s="76">
        <f t="shared" si="10"/>
        <v>1640.49</v>
      </c>
      <c r="N78" s="76">
        <f t="shared" si="10"/>
        <v>1642.55</v>
      </c>
      <c r="O78" s="76">
        <f t="shared" si="10"/>
        <v>1676.48</v>
      </c>
      <c r="P78" s="76">
        <f t="shared" si="10"/>
        <v>1670.6</v>
      </c>
      <c r="Q78" s="76">
        <f t="shared" si="10"/>
        <v>1674.35</v>
      </c>
      <c r="R78" s="76">
        <f t="shared" si="10"/>
        <v>1670.2</v>
      </c>
      <c r="S78" s="76">
        <f t="shared" si="10"/>
        <v>1677.12</v>
      </c>
      <c r="T78" s="76">
        <f t="shared" si="10"/>
        <v>1667.74</v>
      </c>
      <c r="U78" s="76">
        <f t="shared" si="10"/>
        <v>2000.5</v>
      </c>
      <c r="V78" s="76">
        <f t="shared" si="10"/>
        <v>1942.88</v>
      </c>
      <c r="W78" s="76">
        <f t="shared" si="10"/>
        <v>1971.31</v>
      </c>
      <c r="X78" s="76">
        <f t="shared" si="10"/>
        <v>1680.77</v>
      </c>
      <c r="Y78" s="76">
        <f t="shared" si="10"/>
        <v>2018.92</v>
      </c>
    </row>
    <row r="79" spans="1:25" ht="15.75" x14ac:dyDescent="0.25">
      <c r="A79" s="75">
        <v>5</v>
      </c>
      <c r="B79" s="76">
        <f t="shared" si="10"/>
        <v>1754.42</v>
      </c>
      <c r="C79" s="76">
        <f t="shared" si="10"/>
        <v>1676.72</v>
      </c>
      <c r="D79" s="76">
        <f t="shared" si="10"/>
        <v>1865.56</v>
      </c>
      <c r="E79" s="76">
        <f t="shared" si="10"/>
        <v>1713.08</v>
      </c>
      <c r="F79" s="76">
        <f t="shared" si="10"/>
        <v>1672.11</v>
      </c>
      <c r="G79" s="76">
        <f t="shared" si="10"/>
        <v>1683.69</v>
      </c>
      <c r="H79" s="76">
        <f t="shared" si="10"/>
        <v>1674.15</v>
      </c>
      <c r="I79" s="76">
        <f t="shared" si="10"/>
        <v>1621</v>
      </c>
      <c r="J79" s="76">
        <f t="shared" si="10"/>
        <v>1619.26</v>
      </c>
      <c r="K79" s="76">
        <f t="shared" si="10"/>
        <v>1628.64</v>
      </c>
      <c r="L79" s="76">
        <f t="shared" si="10"/>
        <v>1623.88</v>
      </c>
      <c r="M79" s="76">
        <f t="shared" si="10"/>
        <v>1630.19</v>
      </c>
      <c r="N79" s="76">
        <f t="shared" si="10"/>
        <v>1702.85</v>
      </c>
      <c r="O79" s="76">
        <f t="shared" si="10"/>
        <v>1727.99</v>
      </c>
      <c r="P79" s="76">
        <f t="shared" si="10"/>
        <v>1644.23</v>
      </c>
      <c r="Q79" s="76">
        <f t="shared" si="10"/>
        <v>1616.91</v>
      </c>
      <c r="R79" s="76">
        <f t="shared" si="10"/>
        <v>1624.75</v>
      </c>
      <c r="S79" s="76">
        <f t="shared" si="10"/>
        <v>1623.84</v>
      </c>
      <c r="T79" s="76">
        <f t="shared" si="10"/>
        <v>1763.66</v>
      </c>
      <c r="U79" s="76">
        <f t="shared" si="10"/>
        <v>1836.51</v>
      </c>
      <c r="V79" s="76">
        <f t="shared" si="10"/>
        <v>1766.59</v>
      </c>
      <c r="W79" s="76">
        <f t="shared" si="10"/>
        <v>1787.08</v>
      </c>
      <c r="X79" s="76">
        <f t="shared" si="10"/>
        <v>1793.96</v>
      </c>
      <c r="Y79" s="76">
        <f t="shared" si="10"/>
        <v>1914.14</v>
      </c>
    </row>
    <row r="80" spans="1:25" ht="15.75" x14ac:dyDescent="0.25">
      <c r="A80" s="75">
        <v>6</v>
      </c>
      <c r="B80" s="76">
        <f t="shared" si="10"/>
        <v>1964.33</v>
      </c>
      <c r="C80" s="76">
        <f t="shared" si="10"/>
        <v>1838.51</v>
      </c>
      <c r="D80" s="76">
        <f t="shared" si="10"/>
        <v>1709.14</v>
      </c>
      <c r="E80" s="76">
        <f t="shared" si="10"/>
        <v>1627.68</v>
      </c>
      <c r="F80" s="76">
        <f t="shared" si="10"/>
        <v>1616.53</v>
      </c>
      <c r="G80" s="76">
        <f t="shared" si="10"/>
        <v>1621.12</v>
      </c>
      <c r="H80" s="76">
        <f t="shared" si="10"/>
        <v>1615.79</v>
      </c>
      <c r="I80" s="76">
        <f t="shared" si="10"/>
        <v>1392.11</v>
      </c>
      <c r="J80" s="76">
        <f t="shared" si="10"/>
        <v>1391.28</v>
      </c>
      <c r="K80" s="76">
        <f t="shared" si="10"/>
        <v>1403.92</v>
      </c>
      <c r="L80" s="76">
        <f t="shared" si="10"/>
        <v>1406.54</v>
      </c>
      <c r="M80" s="76">
        <f t="shared" si="10"/>
        <v>1403.03</v>
      </c>
      <c r="N80" s="76">
        <f t="shared" si="10"/>
        <v>1404.19</v>
      </c>
      <c r="O80" s="76">
        <f t="shared" si="10"/>
        <v>1406.87</v>
      </c>
      <c r="P80" s="76">
        <f t="shared" si="10"/>
        <v>1407.38</v>
      </c>
      <c r="Q80" s="76">
        <f t="shared" si="10"/>
        <v>1407.95</v>
      </c>
      <c r="R80" s="76">
        <f t="shared" si="10"/>
        <v>1414.46</v>
      </c>
      <c r="S80" s="76">
        <f t="shared" si="10"/>
        <v>1416.56</v>
      </c>
      <c r="T80" s="76">
        <f t="shared" si="10"/>
        <v>1415.08</v>
      </c>
      <c r="U80" s="76">
        <f t="shared" si="10"/>
        <v>1741.84</v>
      </c>
      <c r="V80" s="76">
        <f t="shared" si="10"/>
        <v>1731.49</v>
      </c>
      <c r="W80" s="76">
        <f t="shared" si="10"/>
        <v>1773.69</v>
      </c>
      <c r="X80" s="76">
        <f t="shared" si="10"/>
        <v>1405.84</v>
      </c>
      <c r="Y80" s="76">
        <f t="shared" si="10"/>
        <v>1752.53</v>
      </c>
    </row>
    <row r="81" spans="1:25" ht="15.75" x14ac:dyDescent="0.25">
      <c r="A81" s="75">
        <v>7</v>
      </c>
      <c r="B81" s="76">
        <f t="shared" si="10"/>
        <v>1450.51</v>
      </c>
      <c r="C81" s="76">
        <f t="shared" si="10"/>
        <v>1749.26</v>
      </c>
      <c r="D81" s="76">
        <f t="shared" si="10"/>
        <v>1606.85</v>
      </c>
      <c r="E81" s="76">
        <f t="shared" si="10"/>
        <v>1694.69</v>
      </c>
      <c r="F81" s="76">
        <f t="shared" si="10"/>
        <v>1399.56</v>
      </c>
      <c r="G81" s="76">
        <f t="shared" si="10"/>
        <v>1401.17</v>
      </c>
      <c r="H81" s="76">
        <f t="shared" si="10"/>
        <v>1402.26</v>
      </c>
      <c r="I81" s="76">
        <f t="shared" si="10"/>
        <v>1594.85</v>
      </c>
      <c r="J81" s="76">
        <f t="shared" si="10"/>
        <v>1598.87</v>
      </c>
      <c r="K81" s="76">
        <f t="shared" si="10"/>
        <v>1592.78</v>
      </c>
      <c r="L81" s="76">
        <f t="shared" si="10"/>
        <v>1605.41</v>
      </c>
      <c r="M81" s="76">
        <f t="shared" si="10"/>
        <v>1618.51</v>
      </c>
      <c r="N81" s="76">
        <f t="shared" si="10"/>
        <v>1616.96</v>
      </c>
      <c r="O81" s="76">
        <f t="shared" si="10"/>
        <v>1803.22</v>
      </c>
      <c r="P81" s="76">
        <f t="shared" si="10"/>
        <v>1616.81</v>
      </c>
      <c r="Q81" s="76">
        <f t="shared" si="10"/>
        <v>1611.75</v>
      </c>
      <c r="R81" s="76">
        <f t="shared" si="10"/>
        <v>1631.75</v>
      </c>
      <c r="S81" s="76">
        <f t="shared" si="10"/>
        <v>1626.75</v>
      </c>
      <c r="T81" s="76">
        <f t="shared" si="10"/>
        <v>1621.27</v>
      </c>
      <c r="U81" s="76">
        <f t="shared" si="10"/>
        <v>1856.42</v>
      </c>
      <c r="V81" s="76">
        <f t="shared" si="10"/>
        <v>1615.2</v>
      </c>
      <c r="W81" s="76">
        <f t="shared" si="10"/>
        <v>1609.1</v>
      </c>
      <c r="X81" s="76">
        <f t="shared" si="10"/>
        <v>1904.69</v>
      </c>
      <c r="Y81" s="76">
        <f t="shared" si="10"/>
        <v>1605.42</v>
      </c>
    </row>
    <row r="82" spans="1:25" ht="15.75" x14ac:dyDescent="0.25">
      <c r="A82" s="75">
        <v>8</v>
      </c>
      <c r="B82" s="76">
        <f t="shared" si="10"/>
        <v>1606.13</v>
      </c>
      <c r="C82" s="76">
        <f t="shared" si="10"/>
        <v>1733.17</v>
      </c>
      <c r="D82" s="76">
        <f t="shared" si="10"/>
        <v>1721.51</v>
      </c>
      <c r="E82" s="76">
        <f t="shared" si="10"/>
        <v>1703.25</v>
      </c>
      <c r="F82" s="76">
        <f t="shared" si="10"/>
        <v>1707.96</v>
      </c>
      <c r="G82" s="76">
        <f t="shared" si="10"/>
        <v>1673.03</v>
      </c>
      <c r="H82" s="76">
        <f t="shared" si="10"/>
        <v>1630.58</v>
      </c>
      <c r="I82" s="76">
        <f t="shared" si="10"/>
        <v>1661.39</v>
      </c>
      <c r="J82" s="76">
        <f t="shared" si="10"/>
        <v>1652.2</v>
      </c>
      <c r="K82" s="76">
        <f t="shared" si="10"/>
        <v>1666.33</v>
      </c>
      <c r="L82" s="76">
        <f t="shared" si="10"/>
        <v>1660.6</v>
      </c>
      <c r="M82" s="76">
        <f t="shared" si="10"/>
        <v>1666.81</v>
      </c>
      <c r="N82" s="76">
        <f t="shared" si="10"/>
        <v>1659.85</v>
      </c>
      <c r="O82" s="76">
        <f t="shared" si="10"/>
        <v>1672.72</v>
      </c>
      <c r="P82" s="76">
        <f t="shared" si="10"/>
        <v>1670.98</v>
      </c>
      <c r="Q82" s="76">
        <f t="shared" si="10"/>
        <v>1683.88</v>
      </c>
      <c r="R82" s="76">
        <f t="shared" si="10"/>
        <v>1662.03</v>
      </c>
      <c r="S82" s="76">
        <f t="shared" si="10"/>
        <v>1657.53</v>
      </c>
      <c r="T82" s="76">
        <f t="shared" si="10"/>
        <v>1667.66</v>
      </c>
      <c r="U82" s="76">
        <f t="shared" si="10"/>
        <v>1669.64</v>
      </c>
      <c r="V82" s="76">
        <f t="shared" si="10"/>
        <v>1664.52</v>
      </c>
      <c r="W82" s="76">
        <f t="shared" si="10"/>
        <v>1662.89</v>
      </c>
      <c r="X82" s="76">
        <f t="shared" si="10"/>
        <v>1683.55</v>
      </c>
      <c r="Y82" s="76">
        <f t="shared" si="10"/>
        <v>1685.31</v>
      </c>
    </row>
    <row r="83" spans="1:25" ht="15.75" x14ac:dyDescent="0.25">
      <c r="A83" s="75">
        <v>9</v>
      </c>
      <c r="B83" s="76">
        <f t="shared" si="10"/>
        <v>1736.76</v>
      </c>
      <c r="C83" s="76">
        <f t="shared" si="10"/>
        <v>1724.99</v>
      </c>
      <c r="D83" s="76">
        <f t="shared" si="10"/>
        <v>1671.38</v>
      </c>
      <c r="E83" s="76">
        <f t="shared" si="10"/>
        <v>1670.23</v>
      </c>
      <c r="F83" s="76">
        <f t="shared" si="10"/>
        <v>1667.36</v>
      </c>
      <c r="G83" s="76">
        <f t="shared" si="10"/>
        <v>1669.07</v>
      </c>
      <c r="H83" s="76">
        <f t="shared" si="10"/>
        <v>1665.63</v>
      </c>
      <c r="I83" s="76">
        <f t="shared" si="10"/>
        <v>1715.21</v>
      </c>
      <c r="J83" s="76">
        <f t="shared" si="10"/>
        <v>1717.72</v>
      </c>
      <c r="K83" s="76">
        <f t="shared" si="10"/>
        <v>1727.94</v>
      </c>
      <c r="L83" s="76">
        <f t="shared" si="10"/>
        <v>1719.91</v>
      </c>
      <c r="M83" s="76">
        <f t="shared" si="10"/>
        <v>1724.42</v>
      </c>
      <c r="N83" s="76">
        <f t="shared" si="10"/>
        <v>1717.82</v>
      </c>
      <c r="O83" s="76">
        <f t="shared" si="10"/>
        <v>1729.99</v>
      </c>
      <c r="P83" s="76">
        <f t="shared" si="10"/>
        <v>1722.4</v>
      </c>
      <c r="Q83" s="76">
        <f t="shared" si="10"/>
        <v>1726.66</v>
      </c>
      <c r="R83" s="76">
        <f t="shared" si="10"/>
        <v>1728.3</v>
      </c>
      <c r="S83" s="76">
        <f t="shared" si="10"/>
        <v>1730.12</v>
      </c>
      <c r="T83" s="76">
        <f t="shared" si="10"/>
        <v>1726.04</v>
      </c>
      <c r="U83" s="76">
        <f t="shared" si="10"/>
        <v>1723.09</v>
      </c>
      <c r="V83" s="76">
        <f t="shared" si="10"/>
        <v>1720.51</v>
      </c>
      <c r="W83" s="76">
        <f t="shared" si="10"/>
        <v>1789.07</v>
      </c>
      <c r="X83" s="76">
        <f t="shared" si="10"/>
        <v>1809.88</v>
      </c>
      <c r="Y83" s="76">
        <f t="shared" si="10"/>
        <v>1814.14</v>
      </c>
    </row>
    <row r="84" spans="1:25" ht="15.75" x14ac:dyDescent="0.25">
      <c r="A84" s="75">
        <v>10</v>
      </c>
      <c r="B84" s="76">
        <f t="shared" si="10"/>
        <v>1851.79</v>
      </c>
      <c r="C84" s="76">
        <f t="shared" si="10"/>
        <v>1765.1</v>
      </c>
      <c r="D84" s="76">
        <f t="shared" si="10"/>
        <v>1733.17</v>
      </c>
      <c r="E84" s="76">
        <f t="shared" si="10"/>
        <v>1735.01</v>
      </c>
      <c r="F84" s="76">
        <f t="shared" si="10"/>
        <v>1731.19</v>
      </c>
      <c r="G84" s="76">
        <f t="shared" si="10"/>
        <v>1737.26</v>
      </c>
      <c r="H84" s="76">
        <f t="shared" si="10"/>
        <v>1733.71</v>
      </c>
      <c r="I84" s="76">
        <f t="shared" si="10"/>
        <v>1551.78</v>
      </c>
      <c r="J84" s="76">
        <f t="shared" si="10"/>
        <v>1440.34</v>
      </c>
      <c r="K84" s="76">
        <f t="shared" si="10"/>
        <v>1439.73</v>
      </c>
      <c r="L84" s="76">
        <f t="shared" si="10"/>
        <v>1452.17</v>
      </c>
      <c r="M84" s="76">
        <f t="shared" si="10"/>
        <v>1460.57</v>
      </c>
      <c r="N84" s="76">
        <f t="shared" si="10"/>
        <v>1443.4</v>
      </c>
      <c r="O84" s="76">
        <f t="shared" si="10"/>
        <v>1450.22</v>
      </c>
      <c r="P84" s="76">
        <f t="shared" si="10"/>
        <v>1447.26</v>
      </c>
      <c r="Q84" s="76">
        <f t="shared" si="10"/>
        <v>1440.87</v>
      </c>
      <c r="R84" s="76">
        <f t="shared" si="10"/>
        <v>1450.83</v>
      </c>
      <c r="S84" s="76">
        <f t="shared" si="10"/>
        <v>1447.24</v>
      </c>
      <c r="T84" s="76">
        <f t="shared" si="10"/>
        <v>1449.92</v>
      </c>
      <c r="U84" s="76">
        <f t="shared" si="10"/>
        <v>1450.98</v>
      </c>
      <c r="V84" s="76">
        <f t="shared" si="10"/>
        <v>1447.93</v>
      </c>
      <c r="W84" s="76">
        <f t="shared" si="10"/>
        <v>1498.84</v>
      </c>
      <c r="X84" s="76">
        <f t="shared" si="10"/>
        <v>1516.59</v>
      </c>
      <c r="Y84" s="76">
        <f t="shared" si="10"/>
        <v>1540.88</v>
      </c>
    </row>
    <row r="85" spans="1:25" ht="15.75" x14ac:dyDescent="0.25">
      <c r="A85" s="75">
        <v>11</v>
      </c>
      <c r="B85" s="76">
        <f t="shared" si="10"/>
        <v>1577.95</v>
      </c>
      <c r="C85" s="76">
        <f t="shared" si="10"/>
        <v>1456.13</v>
      </c>
      <c r="D85" s="76">
        <f t="shared" si="10"/>
        <v>1446.93</v>
      </c>
      <c r="E85" s="76">
        <f t="shared" si="10"/>
        <v>1628.17</v>
      </c>
      <c r="F85" s="76">
        <f t="shared" si="10"/>
        <v>1591.35</v>
      </c>
      <c r="G85" s="76">
        <f t="shared" si="10"/>
        <v>1604.83</v>
      </c>
      <c r="H85" s="76">
        <f t="shared" si="10"/>
        <v>1520.06</v>
      </c>
      <c r="I85" s="76">
        <f t="shared" si="10"/>
        <v>1547.27</v>
      </c>
      <c r="J85" s="76">
        <f t="shared" si="10"/>
        <v>1561.01</v>
      </c>
      <c r="K85" s="76">
        <f t="shared" si="10"/>
        <v>1558.99</v>
      </c>
      <c r="L85" s="76">
        <f t="shared" si="10"/>
        <v>1569.89</v>
      </c>
      <c r="M85" s="76">
        <f t="shared" si="10"/>
        <v>1565.01</v>
      </c>
      <c r="N85" s="76">
        <f t="shared" si="10"/>
        <v>1562.62</v>
      </c>
      <c r="O85" s="76">
        <f t="shared" si="10"/>
        <v>1562.65</v>
      </c>
      <c r="P85" s="76">
        <f t="shared" si="10"/>
        <v>1565.65</v>
      </c>
      <c r="Q85" s="76">
        <f t="shared" ref="Q85:AN85" si="11">ROUND(Q195+$M$220+$M$221+Q235,2)</f>
        <v>1566.19</v>
      </c>
      <c r="R85" s="76">
        <f t="shared" si="11"/>
        <v>1561.75</v>
      </c>
      <c r="S85" s="76">
        <f t="shared" si="11"/>
        <v>1559.45</v>
      </c>
      <c r="T85" s="76">
        <f t="shared" si="11"/>
        <v>1570.17</v>
      </c>
      <c r="U85" s="76">
        <f t="shared" si="11"/>
        <v>1566.25</v>
      </c>
      <c r="V85" s="76">
        <f t="shared" si="11"/>
        <v>1570.92</v>
      </c>
      <c r="W85" s="76">
        <f t="shared" si="11"/>
        <v>1574.41</v>
      </c>
      <c r="X85" s="76">
        <f t="shared" si="11"/>
        <v>1577.35</v>
      </c>
      <c r="Y85" s="76">
        <f t="shared" si="11"/>
        <v>1571.5</v>
      </c>
    </row>
    <row r="86" spans="1:25" ht="15.75" x14ac:dyDescent="0.25">
      <c r="A86" s="75">
        <v>12</v>
      </c>
      <c r="B86" s="76">
        <f t="shared" ref="B86:Y96" si="12">ROUND(B196+$M$220+$M$221+B236,2)</f>
        <v>1573.21</v>
      </c>
      <c r="C86" s="76">
        <f t="shared" si="12"/>
        <v>1572.28</v>
      </c>
      <c r="D86" s="76">
        <f t="shared" si="12"/>
        <v>1561.08</v>
      </c>
      <c r="E86" s="76">
        <f t="shared" si="12"/>
        <v>1561.97</v>
      </c>
      <c r="F86" s="76">
        <f t="shared" si="12"/>
        <v>1557.71</v>
      </c>
      <c r="G86" s="76">
        <f t="shared" si="12"/>
        <v>1567.22</v>
      </c>
      <c r="H86" s="76">
        <f t="shared" si="12"/>
        <v>1562.29</v>
      </c>
      <c r="I86" s="76">
        <f t="shared" si="12"/>
        <v>1664.93</v>
      </c>
      <c r="J86" s="76">
        <f t="shared" si="12"/>
        <v>1661.17</v>
      </c>
      <c r="K86" s="76">
        <f t="shared" si="12"/>
        <v>1663.89</v>
      </c>
      <c r="L86" s="76">
        <f t="shared" si="12"/>
        <v>1653.86</v>
      </c>
      <c r="M86" s="76">
        <f t="shared" si="12"/>
        <v>1653.83</v>
      </c>
      <c r="N86" s="76">
        <f t="shared" si="12"/>
        <v>1653.92</v>
      </c>
      <c r="O86" s="76">
        <f t="shared" si="12"/>
        <v>1762.4</v>
      </c>
      <c r="P86" s="76">
        <f t="shared" si="12"/>
        <v>1811.55</v>
      </c>
      <c r="Q86" s="76">
        <f t="shared" si="12"/>
        <v>1790.9</v>
      </c>
      <c r="R86" s="76">
        <f t="shared" si="12"/>
        <v>1786.54</v>
      </c>
      <c r="S86" s="76">
        <f t="shared" si="12"/>
        <v>1771.87</v>
      </c>
      <c r="T86" s="76">
        <f t="shared" si="12"/>
        <v>1775.88</v>
      </c>
      <c r="U86" s="76">
        <f t="shared" si="12"/>
        <v>1794.9</v>
      </c>
      <c r="V86" s="76">
        <f t="shared" si="12"/>
        <v>1824.99</v>
      </c>
      <c r="W86" s="76">
        <f t="shared" si="12"/>
        <v>1662.72</v>
      </c>
      <c r="X86" s="76">
        <f t="shared" si="12"/>
        <v>1666.64</v>
      </c>
      <c r="Y86" s="76">
        <f t="shared" si="12"/>
        <v>1671.29</v>
      </c>
    </row>
    <row r="87" spans="1:25" ht="15.75" x14ac:dyDescent="0.25">
      <c r="A87" s="75">
        <v>13</v>
      </c>
      <c r="B87" s="76">
        <f t="shared" si="12"/>
        <v>1686.98</v>
      </c>
      <c r="C87" s="76">
        <f t="shared" si="12"/>
        <v>1683.88</v>
      </c>
      <c r="D87" s="76">
        <f t="shared" si="12"/>
        <v>1812.88</v>
      </c>
      <c r="E87" s="76">
        <f t="shared" si="12"/>
        <v>1729.77</v>
      </c>
      <c r="F87" s="76">
        <f t="shared" si="12"/>
        <v>1677.8</v>
      </c>
      <c r="G87" s="76">
        <f t="shared" si="12"/>
        <v>1674.37</v>
      </c>
      <c r="H87" s="76">
        <f t="shared" si="12"/>
        <v>1671.67</v>
      </c>
      <c r="I87" s="76">
        <f t="shared" si="12"/>
        <v>1640.98</v>
      </c>
      <c r="J87" s="76">
        <f t="shared" si="12"/>
        <v>1638.47</v>
      </c>
      <c r="K87" s="76">
        <f t="shared" si="12"/>
        <v>1640.58</v>
      </c>
      <c r="L87" s="76">
        <f t="shared" si="12"/>
        <v>1635.28</v>
      </c>
      <c r="M87" s="76">
        <f t="shared" si="12"/>
        <v>1659.7</v>
      </c>
      <c r="N87" s="76">
        <f t="shared" si="12"/>
        <v>1717.54</v>
      </c>
      <c r="O87" s="76">
        <f t="shared" si="12"/>
        <v>1640.57</v>
      </c>
      <c r="P87" s="76">
        <f t="shared" si="12"/>
        <v>1630.77</v>
      </c>
      <c r="Q87" s="76">
        <f t="shared" si="12"/>
        <v>1795.13</v>
      </c>
      <c r="R87" s="76">
        <f t="shared" si="12"/>
        <v>1808.27</v>
      </c>
      <c r="S87" s="76">
        <f t="shared" si="12"/>
        <v>1789.42</v>
      </c>
      <c r="T87" s="76">
        <f t="shared" si="12"/>
        <v>1743.08</v>
      </c>
      <c r="U87" s="76">
        <f t="shared" si="12"/>
        <v>1747.5</v>
      </c>
      <c r="V87" s="76">
        <f t="shared" si="12"/>
        <v>1806.35</v>
      </c>
      <c r="W87" s="76">
        <f t="shared" si="12"/>
        <v>1839.2</v>
      </c>
      <c r="X87" s="76">
        <f t="shared" si="12"/>
        <v>1848.86</v>
      </c>
      <c r="Y87" s="76">
        <f t="shared" si="12"/>
        <v>1841.55</v>
      </c>
    </row>
    <row r="88" spans="1:25" ht="15.75" x14ac:dyDescent="0.25">
      <c r="A88" s="75">
        <v>14</v>
      </c>
      <c r="B88" s="76">
        <f t="shared" si="12"/>
        <v>1855.28</v>
      </c>
      <c r="C88" s="76">
        <f t="shared" si="12"/>
        <v>1747.01</v>
      </c>
      <c r="D88" s="76">
        <f t="shared" si="12"/>
        <v>1713.64</v>
      </c>
      <c r="E88" s="76">
        <f t="shared" si="12"/>
        <v>1661.35</v>
      </c>
      <c r="F88" s="76">
        <f t="shared" si="12"/>
        <v>1640.06</v>
      </c>
      <c r="G88" s="76">
        <f t="shared" si="12"/>
        <v>1639.77</v>
      </c>
      <c r="H88" s="76">
        <f t="shared" si="12"/>
        <v>1641.58</v>
      </c>
      <c r="I88" s="76">
        <f t="shared" si="12"/>
        <v>1681.66</v>
      </c>
      <c r="J88" s="76">
        <f t="shared" si="12"/>
        <v>1682.92</v>
      </c>
      <c r="K88" s="76">
        <f t="shared" si="12"/>
        <v>1682.85</v>
      </c>
      <c r="L88" s="76">
        <f t="shared" si="12"/>
        <v>1676.62</v>
      </c>
      <c r="M88" s="76">
        <f t="shared" si="12"/>
        <v>1676.48</v>
      </c>
      <c r="N88" s="76">
        <f t="shared" si="12"/>
        <v>1669.65</v>
      </c>
      <c r="O88" s="76">
        <f t="shared" si="12"/>
        <v>1707.65</v>
      </c>
      <c r="P88" s="76">
        <f t="shared" si="12"/>
        <v>1710.76</v>
      </c>
      <c r="Q88" s="76">
        <f t="shared" si="12"/>
        <v>1697.32</v>
      </c>
      <c r="R88" s="76">
        <f t="shared" si="12"/>
        <v>1708.94</v>
      </c>
      <c r="S88" s="76">
        <f t="shared" si="12"/>
        <v>1707.28</v>
      </c>
      <c r="T88" s="76">
        <f t="shared" si="12"/>
        <v>1724.33</v>
      </c>
      <c r="U88" s="76">
        <f t="shared" si="12"/>
        <v>1723.96</v>
      </c>
      <c r="V88" s="76">
        <f t="shared" si="12"/>
        <v>1747.57</v>
      </c>
      <c r="W88" s="76">
        <f t="shared" si="12"/>
        <v>1810.4</v>
      </c>
      <c r="X88" s="76">
        <f t="shared" si="12"/>
        <v>1864.69</v>
      </c>
      <c r="Y88" s="76">
        <f t="shared" si="12"/>
        <v>1821.82</v>
      </c>
    </row>
    <row r="89" spans="1:25" ht="15.75" x14ac:dyDescent="0.25">
      <c r="A89" s="75">
        <v>15</v>
      </c>
      <c r="B89" s="76">
        <f t="shared" si="12"/>
        <v>1788.68</v>
      </c>
      <c r="C89" s="76">
        <f t="shared" si="12"/>
        <v>1743.79</v>
      </c>
      <c r="D89" s="76">
        <f t="shared" si="12"/>
        <v>1684.66</v>
      </c>
      <c r="E89" s="76">
        <f t="shared" si="12"/>
        <v>1674.66</v>
      </c>
      <c r="F89" s="76">
        <f t="shared" si="12"/>
        <v>1678.42</v>
      </c>
      <c r="G89" s="76">
        <f t="shared" si="12"/>
        <v>1682.5</v>
      </c>
      <c r="H89" s="76">
        <f t="shared" si="12"/>
        <v>1676.05</v>
      </c>
      <c r="I89" s="76">
        <f t="shared" si="12"/>
        <v>1694.87</v>
      </c>
      <c r="J89" s="76">
        <f t="shared" si="12"/>
        <v>1688.53</v>
      </c>
      <c r="K89" s="76">
        <f t="shared" si="12"/>
        <v>1694.81</v>
      </c>
      <c r="L89" s="76">
        <f t="shared" si="12"/>
        <v>1681.73</v>
      </c>
      <c r="M89" s="76">
        <f t="shared" si="12"/>
        <v>1690.16</v>
      </c>
      <c r="N89" s="76">
        <f t="shared" si="12"/>
        <v>1710.88</v>
      </c>
      <c r="O89" s="76">
        <f t="shared" si="12"/>
        <v>1713.89</v>
      </c>
      <c r="P89" s="76">
        <f t="shared" si="12"/>
        <v>1726.95</v>
      </c>
      <c r="Q89" s="76">
        <f t="shared" si="12"/>
        <v>1714.12</v>
      </c>
      <c r="R89" s="76">
        <f t="shared" si="12"/>
        <v>1720.97</v>
      </c>
      <c r="S89" s="76">
        <f t="shared" si="12"/>
        <v>1708.39</v>
      </c>
      <c r="T89" s="76">
        <f t="shared" si="12"/>
        <v>1726.01</v>
      </c>
      <c r="U89" s="76">
        <f t="shared" si="12"/>
        <v>1722.51</v>
      </c>
      <c r="V89" s="76">
        <f t="shared" si="12"/>
        <v>1733.76</v>
      </c>
      <c r="W89" s="76">
        <f t="shared" si="12"/>
        <v>1826.5</v>
      </c>
      <c r="X89" s="76">
        <f t="shared" si="12"/>
        <v>1927.8</v>
      </c>
      <c r="Y89" s="76">
        <f t="shared" si="12"/>
        <v>1860.16</v>
      </c>
    </row>
    <row r="90" spans="1:25" ht="15.75" x14ac:dyDescent="0.25">
      <c r="A90" s="75">
        <v>16</v>
      </c>
      <c r="B90" s="76">
        <f t="shared" si="12"/>
        <v>1900.84</v>
      </c>
      <c r="C90" s="76">
        <f t="shared" si="12"/>
        <v>1796.85</v>
      </c>
      <c r="D90" s="76">
        <f t="shared" si="12"/>
        <v>1799.56</v>
      </c>
      <c r="E90" s="76">
        <f t="shared" si="12"/>
        <v>1766.27</v>
      </c>
      <c r="F90" s="76">
        <f t="shared" si="12"/>
        <v>1723.19</v>
      </c>
      <c r="G90" s="76">
        <f t="shared" si="12"/>
        <v>1711.78</v>
      </c>
      <c r="H90" s="76">
        <f t="shared" si="12"/>
        <v>1706.46</v>
      </c>
      <c r="I90" s="76">
        <f t="shared" si="12"/>
        <v>1789</v>
      </c>
      <c r="J90" s="76">
        <f t="shared" si="12"/>
        <v>1789.22</v>
      </c>
      <c r="K90" s="76">
        <f t="shared" si="12"/>
        <v>1794.46</v>
      </c>
      <c r="L90" s="76">
        <f t="shared" si="12"/>
        <v>1781.12</v>
      </c>
      <c r="M90" s="76">
        <f t="shared" si="12"/>
        <v>1785.64</v>
      </c>
      <c r="N90" s="76">
        <f t="shared" si="12"/>
        <v>1787.7</v>
      </c>
      <c r="O90" s="76">
        <f t="shared" si="12"/>
        <v>1818.66</v>
      </c>
      <c r="P90" s="76">
        <f t="shared" si="12"/>
        <v>1804.98</v>
      </c>
      <c r="Q90" s="76">
        <f t="shared" si="12"/>
        <v>1882.29</v>
      </c>
      <c r="R90" s="76">
        <f t="shared" si="12"/>
        <v>1891.77</v>
      </c>
      <c r="S90" s="76">
        <f t="shared" si="12"/>
        <v>1892.3</v>
      </c>
      <c r="T90" s="76">
        <f t="shared" si="12"/>
        <v>1898.83</v>
      </c>
      <c r="U90" s="76">
        <f t="shared" si="12"/>
        <v>1889.64</v>
      </c>
      <c r="V90" s="76">
        <f t="shared" si="12"/>
        <v>1951.33</v>
      </c>
      <c r="W90" s="76">
        <f t="shared" si="12"/>
        <v>1962.93</v>
      </c>
      <c r="X90" s="76">
        <f t="shared" si="12"/>
        <v>1969.16</v>
      </c>
      <c r="Y90" s="76">
        <f t="shared" si="12"/>
        <v>1987.51</v>
      </c>
    </row>
    <row r="91" spans="1:25" ht="15.75" x14ac:dyDescent="0.25">
      <c r="A91" s="75">
        <v>17</v>
      </c>
      <c r="B91" s="76">
        <f t="shared" si="12"/>
        <v>2075.34</v>
      </c>
      <c r="C91" s="76">
        <f t="shared" si="12"/>
        <v>1920.04</v>
      </c>
      <c r="D91" s="76">
        <f t="shared" si="12"/>
        <v>1790.11</v>
      </c>
      <c r="E91" s="76">
        <f t="shared" si="12"/>
        <v>1783.96</v>
      </c>
      <c r="F91" s="76">
        <f t="shared" si="12"/>
        <v>1782.57</v>
      </c>
      <c r="G91" s="76">
        <f t="shared" si="12"/>
        <v>1785.41</v>
      </c>
      <c r="H91" s="76">
        <f t="shared" si="12"/>
        <v>1787.54</v>
      </c>
      <c r="I91" s="76">
        <f t="shared" si="12"/>
        <v>1813.09</v>
      </c>
      <c r="J91" s="76">
        <f t="shared" si="12"/>
        <v>1836.94</v>
      </c>
      <c r="K91" s="76">
        <f t="shared" si="12"/>
        <v>1843.16</v>
      </c>
      <c r="L91" s="76">
        <f t="shared" si="12"/>
        <v>1845.41</v>
      </c>
      <c r="M91" s="76">
        <f t="shared" si="12"/>
        <v>1848.97</v>
      </c>
      <c r="N91" s="76">
        <f t="shared" si="12"/>
        <v>1849.5</v>
      </c>
      <c r="O91" s="76">
        <f t="shared" si="12"/>
        <v>1855.91</v>
      </c>
      <c r="P91" s="76">
        <f t="shared" si="12"/>
        <v>1853.32</v>
      </c>
      <c r="Q91" s="76">
        <f t="shared" si="12"/>
        <v>1852.44</v>
      </c>
      <c r="R91" s="76">
        <f t="shared" si="12"/>
        <v>1854.02</v>
      </c>
      <c r="S91" s="76">
        <f t="shared" si="12"/>
        <v>1853.25</v>
      </c>
      <c r="T91" s="76">
        <f t="shared" si="12"/>
        <v>1853.06</v>
      </c>
      <c r="U91" s="76">
        <f t="shared" si="12"/>
        <v>1850.88</v>
      </c>
      <c r="V91" s="76">
        <f t="shared" si="12"/>
        <v>1850.71</v>
      </c>
      <c r="W91" s="76">
        <f t="shared" si="12"/>
        <v>1914.04</v>
      </c>
      <c r="X91" s="76">
        <f t="shared" si="12"/>
        <v>2003.62</v>
      </c>
      <c r="Y91" s="76">
        <f t="shared" si="12"/>
        <v>2027.17</v>
      </c>
    </row>
    <row r="92" spans="1:25" ht="15.75" x14ac:dyDescent="0.25">
      <c r="A92" s="75">
        <v>18</v>
      </c>
      <c r="B92" s="76">
        <f t="shared" si="12"/>
        <v>1902.51</v>
      </c>
      <c r="C92" s="76">
        <f t="shared" si="12"/>
        <v>1853.31</v>
      </c>
      <c r="D92" s="76">
        <f t="shared" si="12"/>
        <v>1853.56</v>
      </c>
      <c r="E92" s="76">
        <f t="shared" si="12"/>
        <v>1820.81</v>
      </c>
      <c r="F92" s="76">
        <f t="shared" si="12"/>
        <v>1838.75</v>
      </c>
      <c r="G92" s="76">
        <f t="shared" si="12"/>
        <v>1823.62</v>
      </c>
      <c r="H92" s="76">
        <f t="shared" si="12"/>
        <v>1832.77</v>
      </c>
      <c r="I92" s="76">
        <f t="shared" si="12"/>
        <v>1846.73</v>
      </c>
      <c r="J92" s="76">
        <f t="shared" si="12"/>
        <v>1838.23</v>
      </c>
      <c r="K92" s="76">
        <f t="shared" si="12"/>
        <v>1835.08</v>
      </c>
      <c r="L92" s="76">
        <f t="shared" si="12"/>
        <v>1850.95</v>
      </c>
      <c r="M92" s="76">
        <f t="shared" si="12"/>
        <v>1861.44</v>
      </c>
      <c r="N92" s="76">
        <f t="shared" si="12"/>
        <v>1910.23</v>
      </c>
      <c r="O92" s="76">
        <f t="shared" si="12"/>
        <v>1856.9</v>
      </c>
      <c r="P92" s="76">
        <f t="shared" si="12"/>
        <v>1832.34</v>
      </c>
      <c r="Q92" s="76">
        <f t="shared" si="12"/>
        <v>1832.82</v>
      </c>
      <c r="R92" s="76">
        <f t="shared" si="12"/>
        <v>1822.82</v>
      </c>
      <c r="S92" s="76">
        <f t="shared" si="12"/>
        <v>1844.47</v>
      </c>
      <c r="T92" s="76">
        <f t="shared" si="12"/>
        <v>1847.03</v>
      </c>
      <c r="U92" s="76">
        <f t="shared" si="12"/>
        <v>1843.32</v>
      </c>
      <c r="V92" s="76">
        <f t="shared" si="12"/>
        <v>1834.77</v>
      </c>
      <c r="W92" s="76">
        <f t="shared" si="12"/>
        <v>1851.07</v>
      </c>
      <c r="X92" s="76">
        <f t="shared" si="12"/>
        <v>1880.46</v>
      </c>
      <c r="Y92" s="76">
        <f t="shared" si="12"/>
        <v>1903.36</v>
      </c>
    </row>
    <row r="93" spans="1:25" ht="15.75" x14ac:dyDescent="0.25">
      <c r="A93" s="75">
        <v>19</v>
      </c>
      <c r="B93" s="76">
        <f t="shared" si="12"/>
        <v>1860.14</v>
      </c>
      <c r="C93" s="76">
        <f t="shared" si="12"/>
        <v>1859.29</v>
      </c>
      <c r="D93" s="76">
        <f t="shared" si="12"/>
        <v>1827.14</v>
      </c>
      <c r="E93" s="76">
        <f t="shared" si="12"/>
        <v>1857.27</v>
      </c>
      <c r="F93" s="76">
        <f t="shared" si="12"/>
        <v>1853.46</v>
      </c>
      <c r="G93" s="76">
        <f t="shared" si="12"/>
        <v>1853.8</v>
      </c>
      <c r="H93" s="76">
        <f t="shared" si="12"/>
        <v>1853.33</v>
      </c>
      <c r="I93" s="76">
        <f t="shared" si="12"/>
        <v>1698.3</v>
      </c>
      <c r="J93" s="76">
        <f t="shared" si="12"/>
        <v>1704.85</v>
      </c>
      <c r="K93" s="76">
        <f t="shared" si="12"/>
        <v>1706.77</v>
      </c>
      <c r="L93" s="76">
        <f t="shared" si="12"/>
        <v>1704.51</v>
      </c>
      <c r="M93" s="76">
        <f t="shared" si="12"/>
        <v>1707.33</v>
      </c>
      <c r="N93" s="76">
        <f t="shared" si="12"/>
        <v>1728.69</v>
      </c>
      <c r="O93" s="76">
        <f t="shared" si="12"/>
        <v>1791.61</v>
      </c>
      <c r="P93" s="76">
        <f t="shared" si="12"/>
        <v>1772.52</v>
      </c>
      <c r="Q93" s="76">
        <f t="shared" si="12"/>
        <v>1733</v>
      </c>
      <c r="R93" s="76">
        <f t="shared" si="12"/>
        <v>1724.6</v>
      </c>
      <c r="S93" s="76">
        <f t="shared" si="12"/>
        <v>1727.57</v>
      </c>
      <c r="T93" s="76">
        <f t="shared" si="12"/>
        <v>1741.59</v>
      </c>
      <c r="U93" s="76">
        <f t="shared" si="12"/>
        <v>1727.69</v>
      </c>
      <c r="V93" s="76">
        <f t="shared" si="12"/>
        <v>1734.11</v>
      </c>
      <c r="W93" s="76">
        <f t="shared" si="12"/>
        <v>1734.19</v>
      </c>
      <c r="X93" s="76">
        <f t="shared" si="12"/>
        <v>1733.52</v>
      </c>
      <c r="Y93" s="76">
        <f t="shared" si="12"/>
        <v>1744.3</v>
      </c>
    </row>
    <row r="94" spans="1:25" ht="15.75" x14ac:dyDescent="0.25">
      <c r="A94" s="75">
        <v>20</v>
      </c>
      <c r="B94" s="76">
        <f t="shared" si="12"/>
        <v>1748.27</v>
      </c>
      <c r="C94" s="76">
        <f t="shared" si="12"/>
        <v>1731.52</v>
      </c>
      <c r="D94" s="76">
        <f t="shared" si="12"/>
        <v>1739.77</v>
      </c>
      <c r="E94" s="76">
        <f t="shared" si="12"/>
        <v>1745.88</v>
      </c>
      <c r="F94" s="76">
        <f t="shared" si="12"/>
        <v>1737.99</v>
      </c>
      <c r="G94" s="76">
        <f t="shared" si="12"/>
        <v>1748.97</v>
      </c>
      <c r="H94" s="76">
        <f t="shared" si="12"/>
        <v>1730.89</v>
      </c>
      <c r="I94" s="76">
        <f t="shared" si="12"/>
        <v>1752.55</v>
      </c>
      <c r="J94" s="76">
        <f t="shared" si="12"/>
        <v>1769.38</v>
      </c>
      <c r="K94" s="76">
        <f t="shared" si="12"/>
        <v>1754.43</v>
      </c>
      <c r="L94" s="76">
        <f t="shared" si="12"/>
        <v>1773.65</v>
      </c>
      <c r="M94" s="76">
        <f t="shared" si="12"/>
        <v>1769.73</v>
      </c>
      <c r="N94" s="76">
        <f t="shared" si="12"/>
        <v>1773.51</v>
      </c>
      <c r="O94" s="76">
        <f t="shared" si="12"/>
        <v>1774</v>
      </c>
      <c r="P94" s="76">
        <f t="shared" si="12"/>
        <v>1751.48</v>
      </c>
      <c r="Q94" s="76">
        <f t="shared" si="12"/>
        <v>1751.38</v>
      </c>
      <c r="R94" s="76">
        <f t="shared" si="12"/>
        <v>1751.24</v>
      </c>
      <c r="S94" s="76">
        <f t="shared" si="12"/>
        <v>1754.53</v>
      </c>
      <c r="T94" s="76">
        <f t="shared" si="12"/>
        <v>1759.61</v>
      </c>
      <c r="U94" s="76">
        <f t="shared" si="12"/>
        <v>1754.54</v>
      </c>
      <c r="V94" s="76">
        <f t="shared" si="12"/>
        <v>1752.09</v>
      </c>
      <c r="W94" s="76">
        <f t="shared" si="12"/>
        <v>1793.75</v>
      </c>
      <c r="X94" s="76">
        <f t="shared" si="12"/>
        <v>1825.94</v>
      </c>
      <c r="Y94" s="76">
        <f t="shared" si="12"/>
        <v>1829.81</v>
      </c>
    </row>
    <row r="95" spans="1:25" ht="15.75" x14ac:dyDescent="0.25">
      <c r="A95" s="75">
        <v>21</v>
      </c>
      <c r="B95" s="76">
        <f t="shared" si="12"/>
        <v>1767.91</v>
      </c>
      <c r="C95" s="76">
        <f t="shared" si="12"/>
        <v>1778.36</v>
      </c>
      <c r="D95" s="76">
        <f t="shared" si="12"/>
        <v>1776.62</v>
      </c>
      <c r="E95" s="76">
        <f t="shared" si="12"/>
        <v>1773</v>
      </c>
      <c r="F95" s="76">
        <f t="shared" si="12"/>
        <v>1757.43</v>
      </c>
      <c r="G95" s="76">
        <f t="shared" si="12"/>
        <v>1772</v>
      </c>
      <c r="H95" s="76">
        <f t="shared" si="12"/>
        <v>1758.21</v>
      </c>
      <c r="I95" s="76">
        <f t="shared" si="12"/>
        <v>1692.01</v>
      </c>
      <c r="J95" s="76">
        <f t="shared" si="12"/>
        <v>1704.6</v>
      </c>
      <c r="K95" s="76">
        <f t="shared" si="12"/>
        <v>1695.15</v>
      </c>
      <c r="L95" s="76">
        <f t="shared" si="12"/>
        <v>1693.46</v>
      </c>
      <c r="M95" s="76">
        <f t="shared" si="12"/>
        <v>1688.72</v>
      </c>
      <c r="N95" s="76">
        <f t="shared" si="12"/>
        <v>1692.82</v>
      </c>
      <c r="O95" s="76">
        <f t="shared" si="12"/>
        <v>1704.43</v>
      </c>
      <c r="P95" s="76">
        <f t="shared" si="12"/>
        <v>1692.87</v>
      </c>
      <c r="Q95" s="76">
        <f t="shared" si="12"/>
        <v>1699.44</v>
      </c>
      <c r="R95" s="76">
        <f t="shared" si="12"/>
        <v>1701.89</v>
      </c>
      <c r="S95" s="76">
        <f t="shared" si="12"/>
        <v>1692.65</v>
      </c>
      <c r="T95" s="76">
        <f t="shared" si="12"/>
        <v>1707.28</v>
      </c>
      <c r="U95" s="76">
        <f t="shared" si="12"/>
        <v>1695.89</v>
      </c>
      <c r="V95" s="76">
        <f t="shared" si="12"/>
        <v>1693.25</v>
      </c>
      <c r="W95" s="76">
        <f t="shared" si="12"/>
        <v>1707.95</v>
      </c>
      <c r="X95" s="76">
        <f t="shared" si="12"/>
        <v>1694.98</v>
      </c>
      <c r="Y95" s="76">
        <f t="shared" si="12"/>
        <v>1760.08</v>
      </c>
    </row>
    <row r="96" spans="1:25" ht="15.75" x14ac:dyDescent="0.25">
      <c r="A96" s="75">
        <v>22</v>
      </c>
      <c r="B96" s="76">
        <f t="shared" si="12"/>
        <v>1759.55</v>
      </c>
      <c r="C96" s="76">
        <f t="shared" si="12"/>
        <v>1712.66</v>
      </c>
      <c r="D96" s="76">
        <f t="shared" si="12"/>
        <v>1704.45</v>
      </c>
      <c r="E96" s="76">
        <f t="shared" si="12"/>
        <v>1704.98</v>
      </c>
      <c r="F96" s="76">
        <f t="shared" si="12"/>
        <v>1700.28</v>
      </c>
      <c r="G96" s="76">
        <f t="shared" si="12"/>
        <v>1699.83</v>
      </c>
      <c r="H96" s="76">
        <f t="shared" si="12"/>
        <v>1699.35</v>
      </c>
      <c r="I96" s="76">
        <f t="shared" si="12"/>
        <v>1436.26</v>
      </c>
      <c r="J96" s="76">
        <f t="shared" si="12"/>
        <v>1366.96</v>
      </c>
      <c r="K96" s="76">
        <f t="shared" si="12"/>
        <v>1369.99</v>
      </c>
      <c r="L96" s="76">
        <f t="shared" si="12"/>
        <v>1461.41</v>
      </c>
      <c r="M96" s="76">
        <f t="shared" si="12"/>
        <v>1351.24</v>
      </c>
      <c r="N96" s="76">
        <f t="shared" si="12"/>
        <v>1360.2</v>
      </c>
      <c r="O96" s="76">
        <f t="shared" si="12"/>
        <v>1627.06</v>
      </c>
      <c r="P96" s="76">
        <f t="shared" si="12"/>
        <v>1693.21</v>
      </c>
      <c r="Q96" s="76">
        <f t="shared" ref="Q96:AN96" si="13">ROUND(Q206+$M$220+$M$221+Q246,2)</f>
        <v>1645.16</v>
      </c>
      <c r="R96" s="76">
        <f t="shared" si="13"/>
        <v>1609.83</v>
      </c>
      <c r="S96" s="76">
        <f t="shared" si="13"/>
        <v>1592.64</v>
      </c>
      <c r="T96" s="76">
        <f t="shared" si="13"/>
        <v>1584.11</v>
      </c>
      <c r="U96" s="76">
        <f t="shared" si="13"/>
        <v>1718.04</v>
      </c>
      <c r="V96" s="76">
        <f t="shared" si="13"/>
        <v>1737.72</v>
      </c>
      <c r="W96" s="76">
        <f t="shared" si="13"/>
        <v>1440.92</v>
      </c>
      <c r="X96" s="76">
        <f t="shared" si="13"/>
        <v>1457.92</v>
      </c>
      <c r="Y96" s="76">
        <f t="shared" si="13"/>
        <v>1460.91</v>
      </c>
    </row>
    <row r="97" spans="1:25" ht="15.75" x14ac:dyDescent="0.25">
      <c r="A97" s="75">
        <v>23</v>
      </c>
      <c r="B97" s="76">
        <f t="shared" ref="B97:Y105" si="14">ROUND(B207+$M$220+$M$221+B247,2)</f>
        <v>1466.03</v>
      </c>
      <c r="C97" s="76">
        <f t="shared" si="14"/>
        <v>1468.42</v>
      </c>
      <c r="D97" s="76">
        <f t="shared" si="14"/>
        <v>1458.63</v>
      </c>
      <c r="E97" s="76">
        <f t="shared" si="14"/>
        <v>1587.71</v>
      </c>
      <c r="F97" s="76">
        <f t="shared" si="14"/>
        <v>1545.27</v>
      </c>
      <c r="G97" s="76">
        <f t="shared" si="14"/>
        <v>1501.38</v>
      </c>
      <c r="H97" s="76">
        <f t="shared" si="14"/>
        <v>1489.19</v>
      </c>
      <c r="I97" s="76">
        <f t="shared" si="14"/>
        <v>1707.48</v>
      </c>
      <c r="J97" s="76">
        <f t="shared" si="14"/>
        <v>1708.55</v>
      </c>
      <c r="K97" s="76">
        <f t="shared" si="14"/>
        <v>1700.88</v>
      </c>
      <c r="L97" s="76">
        <f t="shared" si="14"/>
        <v>1699.99</v>
      </c>
      <c r="M97" s="76">
        <f t="shared" si="14"/>
        <v>1698.09</v>
      </c>
      <c r="N97" s="76">
        <f t="shared" si="14"/>
        <v>1694.64</v>
      </c>
      <c r="O97" s="76">
        <f t="shared" si="14"/>
        <v>1696.99</v>
      </c>
      <c r="P97" s="76">
        <f t="shared" si="14"/>
        <v>1690.5</v>
      </c>
      <c r="Q97" s="76">
        <f t="shared" si="14"/>
        <v>1702.66</v>
      </c>
      <c r="R97" s="76">
        <f t="shared" si="14"/>
        <v>1691.34</v>
      </c>
      <c r="S97" s="76">
        <f t="shared" si="14"/>
        <v>1693.13</v>
      </c>
      <c r="T97" s="76">
        <f t="shared" si="14"/>
        <v>1689.67</v>
      </c>
      <c r="U97" s="76">
        <f t="shared" si="14"/>
        <v>1695.33</v>
      </c>
      <c r="V97" s="76">
        <f t="shared" si="14"/>
        <v>1701.53</v>
      </c>
      <c r="W97" s="76">
        <f t="shared" si="14"/>
        <v>1699.25</v>
      </c>
      <c r="X97" s="76">
        <f t="shared" si="14"/>
        <v>1722.78</v>
      </c>
      <c r="Y97" s="76">
        <f t="shared" si="14"/>
        <v>1807.91</v>
      </c>
    </row>
    <row r="98" spans="1:25" ht="15.75" x14ac:dyDescent="0.25">
      <c r="A98" s="75">
        <v>24</v>
      </c>
      <c r="B98" s="76">
        <f t="shared" si="14"/>
        <v>1697.19</v>
      </c>
      <c r="C98" s="76">
        <f t="shared" si="14"/>
        <v>1706.47</v>
      </c>
      <c r="D98" s="76">
        <f t="shared" si="14"/>
        <v>1759.31</v>
      </c>
      <c r="E98" s="76">
        <f t="shared" si="14"/>
        <v>1692.71</v>
      </c>
      <c r="F98" s="76">
        <f t="shared" si="14"/>
        <v>1698.62</v>
      </c>
      <c r="G98" s="76">
        <f t="shared" si="14"/>
        <v>1698.13</v>
      </c>
      <c r="H98" s="76">
        <f t="shared" si="14"/>
        <v>1691.94</v>
      </c>
      <c r="I98" s="76">
        <f t="shared" si="14"/>
        <v>1564.7</v>
      </c>
      <c r="J98" s="76">
        <f t="shared" si="14"/>
        <v>1581.41</v>
      </c>
      <c r="K98" s="76">
        <f t="shared" si="14"/>
        <v>1576.13</v>
      </c>
      <c r="L98" s="76">
        <f t="shared" si="14"/>
        <v>1582.82</v>
      </c>
      <c r="M98" s="76">
        <f t="shared" si="14"/>
        <v>1583.38</v>
      </c>
      <c r="N98" s="76">
        <f t="shared" si="14"/>
        <v>1581.16</v>
      </c>
      <c r="O98" s="76">
        <f t="shared" si="14"/>
        <v>1586.31</v>
      </c>
      <c r="P98" s="76">
        <f t="shared" si="14"/>
        <v>1628.57</v>
      </c>
      <c r="Q98" s="76">
        <f t="shared" si="14"/>
        <v>1611.77</v>
      </c>
      <c r="R98" s="76">
        <f t="shared" si="14"/>
        <v>1642.77</v>
      </c>
      <c r="S98" s="76">
        <f t="shared" si="14"/>
        <v>1644.21</v>
      </c>
      <c r="T98" s="76">
        <f t="shared" si="14"/>
        <v>1662.44</v>
      </c>
      <c r="U98" s="76">
        <f t="shared" si="14"/>
        <v>1696.4</v>
      </c>
      <c r="V98" s="76">
        <f t="shared" si="14"/>
        <v>1700.37</v>
      </c>
      <c r="W98" s="76">
        <f t="shared" si="14"/>
        <v>1757.78</v>
      </c>
      <c r="X98" s="76">
        <f t="shared" si="14"/>
        <v>1786.68</v>
      </c>
      <c r="Y98" s="76">
        <f t="shared" si="14"/>
        <v>1799.78</v>
      </c>
    </row>
    <row r="99" spans="1:25" ht="15.75" x14ac:dyDescent="0.25">
      <c r="A99" s="75">
        <v>25</v>
      </c>
      <c r="B99" s="76">
        <f t="shared" si="14"/>
        <v>1765.33</v>
      </c>
      <c r="C99" s="76">
        <f t="shared" si="14"/>
        <v>1736.11</v>
      </c>
      <c r="D99" s="76">
        <f t="shared" si="14"/>
        <v>1675.72</v>
      </c>
      <c r="E99" s="76">
        <f t="shared" si="14"/>
        <v>1577.12</v>
      </c>
      <c r="F99" s="76">
        <f t="shared" si="14"/>
        <v>1577.2</v>
      </c>
      <c r="G99" s="76">
        <f t="shared" si="14"/>
        <v>1578.73</v>
      </c>
      <c r="H99" s="76">
        <f t="shared" si="14"/>
        <v>1570.88</v>
      </c>
      <c r="I99" s="76">
        <f t="shared" si="14"/>
        <v>1546</v>
      </c>
      <c r="J99" s="76">
        <f t="shared" si="14"/>
        <v>1553.96</v>
      </c>
      <c r="K99" s="76">
        <f t="shared" si="14"/>
        <v>1548.53</v>
      </c>
      <c r="L99" s="76">
        <f t="shared" si="14"/>
        <v>1544.76</v>
      </c>
      <c r="M99" s="76">
        <f t="shared" si="14"/>
        <v>1547.85</v>
      </c>
      <c r="N99" s="76">
        <f t="shared" si="14"/>
        <v>1556.64</v>
      </c>
      <c r="O99" s="76">
        <f t="shared" si="14"/>
        <v>1552.91</v>
      </c>
      <c r="P99" s="76">
        <f t="shared" si="14"/>
        <v>1557.09</v>
      </c>
      <c r="Q99" s="76">
        <f t="shared" si="14"/>
        <v>1559.09</v>
      </c>
      <c r="R99" s="76">
        <f t="shared" si="14"/>
        <v>1558.95</v>
      </c>
      <c r="S99" s="76">
        <f t="shared" si="14"/>
        <v>1559.78</v>
      </c>
      <c r="T99" s="76">
        <f t="shared" si="14"/>
        <v>1551.19</v>
      </c>
      <c r="U99" s="76">
        <f t="shared" si="14"/>
        <v>1548.67</v>
      </c>
      <c r="V99" s="76">
        <f t="shared" si="14"/>
        <v>1559.82</v>
      </c>
      <c r="W99" s="76">
        <f t="shared" si="14"/>
        <v>1554.84</v>
      </c>
      <c r="X99" s="76">
        <f t="shared" si="14"/>
        <v>1584.6</v>
      </c>
      <c r="Y99" s="76">
        <f t="shared" si="14"/>
        <v>1558.01</v>
      </c>
    </row>
    <row r="100" spans="1:25" ht="15.75" x14ac:dyDescent="0.25">
      <c r="A100" s="75">
        <v>26</v>
      </c>
      <c r="B100" s="76">
        <f t="shared" si="14"/>
        <v>1555.42</v>
      </c>
      <c r="C100" s="76">
        <f t="shared" si="14"/>
        <v>1633.02</v>
      </c>
      <c r="D100" s="76">
        <f t="shared" si="14"/>
        <v>1557.81</v>
      </c>
      <c r="E100" s="76">
        <f t="shared" si="14"/>
        <v>1561.29</v>
      </c>
      <c r="F100" s="76">
        <f t="shared" si="14"/>
        <v>1565.36</v>
      </c>
      <c r="G100" s="76">
        <f t="shared" si="14"/>
        <v>1565.86</v>
      </c>
      <c r="H100" s="76">
        <f t="shared" si="14"/>
        <v>1558.52</v>
      </c>
      <c r="I100" s="76">
        <f t="shared" si="14"/>
        <v>1434.45</v>
      </c>
      <c r="J100" s="76">
        <f t="shared" si="14"/>
        <v>1404.59</v>
      </c>
      <c r="K100" s="76">
        <f t="shared" si="14"/>
        <v>1393.06</v>
      </c>
      <c r="L100" s="76">
        <f t="shared" si="14"/>
        <v>1396.4</v>
      </c>
      <c r="M100" s="76">
        <f t="shared" si="14"/>
        <v>1392.59</v>
      </c>
      <c r="N100" s="76">
        <f t="shared" si="14"/>
        <v>1387.14</v>
      </c>
      <c r="O100" s="76">
        <f t="shared" si="14"/>
        <v>1390.39</v>
      </c>
      <c r="P100" s="76">
        <f t="shared" si="14"/>
        <v>1396.45</v>
      </c>
      <c r="Q100" s="76">
        <f t="shared" si="14"/>
        <v>1404.81</v>
      </c>
      <c r="R100" s="76">
        <f t="shared" si="14"/>
        <v>1433.76</v>
      </c>
      <c r="S100" s="76">
        <f t="shared" si="14"/>
        <v>1437.71</v>
      </c>
      <c r="T100" s="76">
        <f t="shared" si="14"/>
        <v>1428.73</v>
      </c>
      <c r="U100" s="76">
        <f t="shared" si="14"/>
        <v>1437.5</v>
      </c>
      <c r="V100" s="76">
        <f t="shared" si="14"/>
        <v>1416.75</v>
      </c>
      <c r="W100" s="76">
        <f t="shared" si="14"/>
        <v>1417.09</v>
      </c>
      <c r="X100" s="76">
        <f t="shared" si="14"/>
        <v>1434.92</v>
      </c>
      <c r="Y100" s="76">
        <f t="shared" si="14"/>
        <v>1465.52</v>
      </c>
    </row>
    <row r="101" spans="1:25" ht="15.75" x14ac:dyDescent="0.25">
      <c r="A101" s="75">
        <v>27</v>
      </c>
      <c r="B101" s="76">
        <f t="shared" si="14"/>
        <v>1415.65</v>
      </c>
      <c r="C101" s="76">
        <f t="shared" si="14"/>
        <v>1401.11</v>
      </c>
      <c r="D101" s="76">
        <f t="shared" si="14"/>
        <v>1411.74</v>
      </c>
      <c r="E101" s="76">
        <f t="shared" si="14"/>
        <v>1424.46</v>
      </c>
      <c r="F101" s="76">
        <f t="shared" si="14"/>
        <v>1404.65</v>
      </c>
      <c r="G101" s="76">
        <f t="shared" si="14"/>
        <v>1421.94</v>
      </c>
      <c r="H101" s="76">
        <f t="shared" si="14"/>
        <v>1413.13</v>
      </c>
      <c r="I101" s="76">
        <f t="shared" si="14"/>
        <v>1399.1</v>
      </c>
      <c r="J101" s="76">
        <f t="shared" si="14"/>
        <v>1403.28</v>
      </c>
      <c r="K101" s="76">
        <f t="shared" si="14"/>
        <v>1403.64</v>
      </c>
      <c r="L101" s="76">
        <f t="shared" si="14"/>
        <v>1410.4</v>
      </c>
      <c r="M101" s="76">
        <f t="shared" si="14"/>
        <v>1406.34</v>
      </c>
      <c r="N101" s="76">
        <f t="shared" si="14"/>
        <v>1404.78</v>
      </c>
      <c r="O101" s="76">
        <f t="shared" si="14"/>
        <v>1396.51</v>
      </c>
      <c r="P101" s="76">
        <f t="shared" si="14"/>
        <v>1431.89</v>
      </c>
      <c r="Q101" s="76">
        <f t="shared" si="14"/>
        <v>1426.95</v>
      </c>
      <c r="R101" s="76">
        <f t="shared" si="14"/>
        <v>1398.33</v>
      </c>
      <c r="S101" s="76">
        <f t="shared" si="14"/>
        <v>1391.96</v>
      </c>
      <c r="T101" s="76">
        <f t="shared" si="14"/>
        <v>1398.67</v>
      </c>
      <c r="U101" s="76">
        <f t="shared" si="14"/>
        <v>1391.14</v>
      </c>
      <c r="V101" s="76">
        <f t="shared" si="14"/>
        <v>1385.95</v>
      </c>
      <c r="W101" s="76">
        <f t="shared" si="14"/>
        <v>1392.72</v>
      </c>
      <c r="X101" s="76">
        <f t="shared" si="14"/>
        <v>1389.25</v>
      </c>
      <c r="Y101" s="76">
        <f t="shared" si="14"/>
        <v>1503.53</v>
      </c>
    </row>
    <row r="102" spans="1:25" ht="15.75" x14ac:dyDescent="0.25">
      <c r="A102" s="75">
        <v>28</v>
      </c>
      <c r="B102" s="76">
        <f t="shared" si="14"/>
        <v>1415.46</v>
      </c>
      <c r="C102" s="76">
        <f t="shared" si="14"/>
        <v>1392.52</v>
      </c>
      <c r="D102" s="76">
        <f t="shared" si="14"/>
        <v>1387.11</v>
      </c>
      <c r="E102" s="76">
        <f t="shared" si="14"/>
        <v>1379.14</v>
      </c>
      <c r="F102" s="76">
        <f t="shared" si="14"/>
        <v>1380.05</v>
      </c>
      <c r="G102" s="76">
        <f t="shared" si="14"/>
        <v>1387.74</v>
      </c>
      <c r="H102" s="76">
        <f t="shared" si="14"/>
        <v>1391.34</v>
      </c>
      <c r="I102" s="76">
        <f t="shared" si="14"/>
        <v>1499.94</v>
      </c>
      <c r="J102" s="76">
        <f t="shared" si="14"/>
        <v>1507.45</v>
      </c>
      <c r="K102" s="76">
        <f t="shared" si="14"/>
        <v>1500.97</v>
      </c>
      <c r="L102" s="76">
        <f t="shared" si="14"/>
        <v>1515.09</v>
      </c>
      <c r="M102" s="76">
        <f t="shared" si="14"/>
        <v>1515.74</v>
      </c>
      <c r="N102" s="76">
        <f t="shared" si="14"/>
        <v>1512.4</v>
      </c>
      <c r="O102" s="76">
        <f t="shared" si="14"/>
        <v>1512.74</v>
      </c>
      <c r="P102" s="76">
        <f t="shared" si="14"/>
        <v>1511.24</v>
      </c>
      <c r="Q102" s="76">
        <f t="shared" si="14"/>
        <v>1510.49</v>
      </c>
      <c r="R102" s="76">
        <f t="shared" si="14"/>
        <v>1511.03</v>
      </c>
      <c r="S102" s="76">
        <f t="shared" si="14"/>
        <v>1504.23</v>
      </c>
      <c r="T102" s="76">
        <f t="shared" si="14"/>
        <v>1505.88</v>
      </c>
      <c r="U102" s="76">
        <f t="shared" si="14"/>
        <v>1504.1</v>
      </c>
      <c r="V102" s="76">
        <f t="shared" si="14"/>
        <v>1503.56</v>
      </c>
      <c r="W102" s="76">
        <f t="shared" si="14"/>
        <v>1508.57</v>
      </c>
      <c r="X102" s="76">
        <f t="shared" si="14"/>
        <v>1511.14</v>
      </c>
      <c r="Y102" s="76">
        <f t="shared" si="14"/>
        <v>1546.75</v>
      </c>
    </row>
    <row r="103" spans="1:25" ht="15.75" x14ac:dyDescent="0.25">
      <c r="A103" s="75">
        <v>29</v>
      </c>
      <c r="B103" s="76">
        <f t="shared" si="14"/>
        <v>1504.84</v>
      </c>
      <c r="C103" s="76">
        <f t="shared" si="14"/>
        <v>1505.9</v>
      </c>
      <c r="D103" s="76">
        <f t="shared" si="14"/>
        <v>1501.95</v>
      </c>
      <c r="E103" s="76">
        <f t="shared" si="14"/>
        <v>1496.71</v>
      </c>
      <c r="F103" s="76">
        <f t="shared" si="14"/>
        <v>1499.73</v>
      </c>
      <c r="G103" s="76">
        <f t="shared" si="14"/>
        <v>1490.96</v>
      </c>
      <c r="H103" s="76">
        <f t="shared" si="14"/>
        <v>1490.57</v>
      </c>
      <c r="I103" s="76">
        <f t="shared" si="14"/>
        <v>1554.71</v>
      </c>
      <c r="J103" s="76">
        <f t="shared" si="14"/>
        <v>1561.59</v>
      </c>
      <c r="K103" s="76">
        <f t="shared" si="14"/>
        <v>1561.38</v>
      </c>
      <c r="L103" s="76">
        <f t="shared" si="14"/>
        <v>1558.26</v>
      </c>
      <c r="M103" s="76">
        <f t="shared" si="14"/>
        <v>1566.36</v>
      </c>
      <c r="N103" s="76">
        <f t="shared" si="14"/>
        <v>1555.63</v>
      </c>
      <c r="O103" s="76">
        <f t="shared" si="14"/>
        <v>1559.61</v>
      </c>
      <c r="P103" s="76">
        <f t="shared" si="14"/>
        <v>1566.79</v>
      </c>
      <c r="Q103" s="76">
        <f t="shared" si="14"/>
        <v>1568.32</v>
      </c>
      <c r="R103" s="76">
        <f t="shared" si="14"/>
        <v>1566.78</v>
      </c>
      <c r="S103" s="76">
        <f t="shared" si="14"/>
        <v>1567.99</v>
      </c>
      <c r="T103" s="76">
        <f t="shared" si="14"/>
        <v>1566.28</v>
      </c>
      <c r="U103" s="76">
        <f t="shared" si="14"/>
        <v>1604.85</v>
      </c>
      <c r="V103" s="76">
        <f t="shared" si="14"/>
        <v>1601.95</v>
      </c>
      <c r="W103" s="76">
        <f t="shared" si="14"/>
        <v>1614.85</v>
      </c>
      <c r="X103" s="76">
        <f t="shared" si="14"/>
        <v>1718.14</v>
      </c>
      <c r="Y103" s="76">
        <f t="shared" si="14"/>
        <v>1721.2</v>
      </c>
    </row>
    <row r="104" spans="1:25" ht="15.75" x14ac:dyDescent="0.25">
      <c r="A104" s="75">
        <v>30</v>
      </c>
      <c r="B104" s="76">
        <f t="shared" si="14"/>
        <v>1743.15</v>
      </c>
      <c r="C104" s="76">
        <f t="shared" si="14"/>
        <v>1746.9</v>
      </c>
      <c r="D104" s="76">
        <f t="shared" si="14"/>
        <v>1695.54</v>
      </c>
      <c r="E104" s="76">
        <f t="shared" si="14"/>
        <v>1581.25</v>
      </c>
      <c r="F104" s="76">
        <f t="shared" si="14"/>
        <v>1582.51</v>
      </c>
      <c r="G104" s="76">
        <f t="shared" si="14"/>
        <v>1573.61</v>
      </c>
      <c r="H104" s="76">
        <f t="shared" si="14"/>
        <v>1568.61</v>
      </c>
      <c r="I104" s="76">
        <f t="shared" si="14"/>
        <v>1799.1</v>
      </c>
      <c r="J104" s="76">
        <f t="shared" si="14"/>
        <v>1809.13</v>
      </c>
      <c r="K104" s="76">
        <f t="shared" si="14"/>
        <v>1808.47</v>
      </c>
      <c r="L104" s="76">
        <f t="shared" si="14"/>
        <v>1811.56</v>
      </c>
      <c r="M104" s="76">
        <f t="shared" si="14"/>
        <v>1809.98</v>
      </c>
      <c r="N104" s="76">
        <f t="shared" si="14"/>
        <v>1810.33</v>
      </c>
      <c r="O104" s="76">
        <f t="shared" si="14"/>
        <v>1812.77</v>
      </c>
      <c r="P104" s="76">
        <f t="shared" si="14"/>
        <v>1807.25</v>
      </c>
      <c r="Q104" s="76">
        <f t="shared" si="14"/>
        <v>1822.27</v>
      </c>
      <c r="R104" s="76">
        <f t="shared" si="14"/>
        <v>1826.33</v>
      </c>
      <c r="S104" s="76">
        <f t="shared" si="14"/>
        <v>1819.96</v>
      </c>
      <c r="T104" s="76">
        <f t="shared" si="14"/>
        <v>1824.03</v>
      </c>
      <c r="U104" s="76">
        <f t="shared" si="14"/>
        <v>1821.44</v>
      </c>
      <c r="V104" s="76">
        <f t="shared" si="14"/>
        <v>1857.68</v>
      </c>
      <c r="W104" s="76">
        <f t="shared" si="14"/>
        <v>1871.95</v>
      </c>
      <c r="X104" s="76">
        <f t="shared" si="14"/>
        <v>1827.53</v>
      </c>
      <c r="Y104" s="76">
        <f t="shared" si="14"/>
        <v>1821.03</v>
      </c>
    </row>
    <row r="105" spans="1:25" ht="15.75" outlineLevel="1" x14ac:dyDescent="0.25">
      <c r="A105" s="75">
        <v>31</v>
      </c>
      <c r="B105" s="76">
        <f t="shared" si="14"/>
        <v>1806.66</v>
      </c>
      <c r="C105" s="76">
        <f t="shared" si="14"/>
        <v>1810.72</v>
      </c>
      <c r="D105" s="76">
        <f t="shared" si="14"/>
        <v>1810.5</v>
      </c>
      <c r="E105" s="76">
        <f t="shared" si="14"/>
        <v>1805.23</v>
      </c>
      <c r="F105" s="76">
        <f t="shared" si="14"/>
        <v>1806.9</v>
      </c>
      <c r="G105" s="76">
        <f t="shared" si="14"/>
        <v>1805.05</v>
      </c>
      <c r="H105" s="76">
        <f t="shared" si="14"/>
        <v>1792.81</v>
      </c>
      <c r="I105" s="76">
        <f t="shared" si="14"/>
        <v>1847.63</v>
      </c>
      <c r="J105" s="76">
        <f t="shared" si="14"/>
        <v>1825.58</v>
      </c>
      <c r="K105" s="76">
        <f t="shared" si="14"/>
        <v>1809.27</v>
      </c>
      <c r="L105" s="76">
        <f t="shared" si="14"/>
        <v>1808.7</v>
      </c>
      <c r="M105" s="76">
        <f t="shared" si="14"/>
        <v>1822.17</v>
      </c>
      <c r="N105" s="76">
        <f t="shared" si="14"/>
        <v>1833.88</v>
      </c>
      <c r="O105" s="76">
        <f t="shared" si="14"/>
        <v>1826.89</v>
      </c>
      <c r="P105" s="76">
        <f t="shared" si="14"/>
        <v>1824.95</v>
      </c>
      <c r="Q105" s="76">
        <f t="shared" si="14"/>
        <v>1818.83</v>
      </c>
      <c r="R105" s="76">
        <f t="shared" si="14"/>
        <v>1833.95</v>
      </c>
      <c r="S105" s="76">
        <f t="shared" si="14"/>
        <v>1837.3</v>
      </c>
      <c r="T105" s="76">
        <f t="shared" si="14"/>
        <v>1835.16</v>
      </c>
      <c r="U105" s="76">
        <f t="shared" si="14"/>
        <v>1836.56</v>
      </c>
      <c r="V105" s="76">
        <f t="shared" si="14"/>
        <v>1833.56</v>
      </c>
      <c r="W105" s="76">
        <f t="shared" si="14"/>
        <v>1832.1</v>
      </c>
      <c r="X105" s="76">
        <f t="shared" si="14"/>
        <v>1832.96</v>
      </c>
      <c r="Y105" s="76">
        <f>ROUND(Y215+$M$220+$M$221+Y255,2)</f>
        <v>1863.26</v>
      </c>
    </row>
    <row r="106" spans="1:25" ht="15.7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f t="shared" ref="B109:Y119" si="15">ROUND(B185+$N$220+$N$221+B225,2)</f>
        <v>2141.73</v>
      </c>
      <c r="C109" s="76">
        <f t="shared" si="15"/>
        <v>2012.33</v>
      </c>
      <c r="D109" s="76">
        <f t="shared" si="15"/>
        <v>1906.52</v>
      </c>
      <c r="E109" s="76">
        <f t="shared" si="15"/>
        <v>1804.64</v>
      </c>
      <c r="F109" s="76">
        <f t="shared" si="15"/>
        <v>1741.88</v>
      </c>
      <c r="G109" s="76">
        <f t="shared" si="15"/>
        <v>1721.94</v>
      </c>
      <c r="H109" s="76">
        <f t="shared" si="15"/>
        <v>1746.27</v>
      </c>
      <c r="I109" s="76">
        <f t="shared" si="15"/>
        <v>1827.09</v>
      </c>
      <c r="J109" s="76">
        <f t="shared" si="15"/>
        <v>1813.15</v>
      </c>
      <c r="K109" s="76">
        <f t="shared" si="15"/>
        <v>1834.01</v>
      </c>
      <c r="L109" s="76">
        <f t="shared" si="15"/>
        <v>1834.66</v>
      </c>
      <c r="M109" s="76">
        <f t="shared" si="15"/>
        <v>1842.47</v>
      </c>
      <c r="N109" s="76">
        <f t="shared" si="15"/>
        <v>1847.36</v>
      </c>
      <c r="O109" s="76">
        <f t="shared" si="15"/>
        <v>1846.74</v>
      </c>
      <c r="P109" s="76">
        <f t="shared" si="15"/>
        <v>1835.17</v>
      </c>
      <c r="Q109" s="76">
        <f t="shared" si="15"/>
        <v>1945.07</v>
      </c>
      <c r="R109" s="76">
        <f t="shared" si="15"/>
        <v>1926.65</v>
      </c>
      <c r="S109" s="76">
        <f t="shared" si="15"/>
        <v>1904.26</v>
      </c>
      <c r="T109" s="76">
        <f t="shared" si="15"/>
        <v>1952.83</v>
      </c>
      <c r="U109" s="76">
        <f t="shared" si="15"/>
        <v>2022.53</v>
      </c>
      <c r="V109" s="76">
        <f t="shared" si="15"/>
        <v>2001.07</v>
      </c>
      <c r="W109" s="76">
        <f t="shared" si="15"/>
        <v>1839.77</v>
      </c>
      <c r="X109" s="76">
        <f t="shared" si="15"/>
        <v>1840.25</v>
      </c>
      <c r="Y109" s="76">
        <f t="shared" si="15"/>
        <v>2120.2800000000002</v>
      </c>
    </row>
    <row r="110" spans="1:25" ht="15.75" x14ac:dyDescent="0.25">
      <c r="A110" s="75">
        <v>2</v>
      </c>
      <c r="B110" s="76">
        <f t="shared" si="15"/>
        <v>2144.6799999999998</v>
      </c>
      <c r="C110" s="76">
        <f t="shared" si="15"/>
        <v>2041.95</v>
      </c>
      <c r="D110" s="76">
        <f t="shared" si="15"/>
        <v>1843.75</v>
      </c>
      <c r="E110" s="76">
        <f t="shared" si="15"/>
        <v>1793.56</v>
      </c>
      <c r="F110" s="76">
        <f t="shared" si="15"/>
        <v>1769.4</v>
      </c>
      <c r="G110" s="76">
        <f t="shared" si="15"/>
        <v>1770.83</v>
      </c>
      <c r="H110" s="76">
        <f t="shared" si="15"/>
        <v>1761.36</v>
      </c>
      <c r="I110" s="76">
        <f t="shared" si="15"/>
        <v>1938.17</v>
      </c>
      <c r="J110" s="76">
        <f t="shared" si="15"/>
        <v>1938.75</v>
      </c>
      <c r="K110" s="76">
        <f t="shared" si="15"/>
        <v>1943.33</v>
      </c>
      <c r="L110" s="76">
        <f t="shared" si="15"/>
        <v>1951.22</v>
      </c>
      <c r="M110" s="76">
        <f t="shared" si="15"/>
        <v>1950.94</v>
      </c>
      <c r="N110" s="76">
        <f t="shared" si="15"/>
        <v>1951</v>
      </c>
      <c r="O110" s="76">
        <f t="shared" si="15"/>
        <v>1961.81</v>
      </c>
      <c r="P110" s="76">
        <f t="shared" si="15"/>
        <v>1943.86</v>
      </c>
      <c r="Q110" s="76">
        <f t="shared" si="15"/>
        <v>2080.48</v>
      </c>
      <c r="R110" s="76">
        <f t="shared" si="15"/>
        <v>2062.59</v>
      </c>
      <c r="S110" s="76">
        <f t="shared" si="15"/>
        <v>2052.81</v>
      </c>
      <c r="T110" s="76">
        <f t="shared" si="15"/>
        <v>2063.71</v>
      </c>
      <c r="U110" s="76">
        <f t="shared" si="15"/>
        <v>2071.0100000000002</v>
      </c>
      <c r="V110" s="76">
        <f t="shared" si="15"/>
        <v>2045.02</v>
      </c>
      <c r="W110" s="76">
        <f t="shared" si="15"/>
        <v>2073.66</v>
      </c>
      <c r="X110" s="76">
        <f t="shared" si="15"/>
        <v>2085.5700000000002</v>
      </c>
      <c r="Y110" s="76">
        <f t="shared" si="15"/>
        <v>2177.58</v>
      </c>
    </row>
    <row r="111" spans="1:25" ht="15.75" x14ac:dyDescent="0.25">
      <c r="A111" s="75">
        <v>3</v>
      </c>
      <c r="B111" s="76">
        <f t="shared" si="15"/>
        <v>2217.4499999999998</v>
      </c>
      <c r="C111" s="76">
        <f t="shared" si="15"/>
        <v>2092.21</v>
      </c>
      <c r="D111" s="76">
        <f t="shared" si="15"/>
        <v>1946.68</v>
      </c>
      <c r="E111" s="76">
        <f t="shared" si="15"/>
        <v>1953.62</v>
      </c>
      <c r="F111" s="76">
        <f t="shared" si="15"/>
        <v>1939.73</v>
      </c>
      <c r="G111" s="76">
        <f t="shared" si="15"/>
        <v>1944.35</v>
      </c>
      <c r="H111" s="76">
        <f t="shared" si="15"/>
        <v>1945.14</v>
      </c>
      <c r="I111" s="76">
        <f t="shared" si="15"/>
        <v>1747.9</v>
      </c>
      <c r="J111" s="76">
        <f t="shared" si="15"/>
        <v>1737.16</v>
      </c>
      <c r="K111" s="76">
        <f t="shared" si="15"/>
        <v>1745.41</v>
      </c>
      <c r="L111" s="76">
        <f t="shared" si="15"/>
        <v>1787.32</v>
      </c>
      <c r="M111" s="76">
        <f t="shared" si="15"/>
        <v>1820.98</v>
      </c>
      <c r="N111" s="76">
        <f t="shared" si="15"/>
        <v>1871.83</v>
      </c>
      <c r="O111" s="76">
        <f t="shared" si="15"/>
        <v>1850.71</v>
      </c>
      <c r="P111" s="76">
        <f t="shared" si="15"/>
        <v>1834.99</v>
      </c>
      <c r="Q111" s="76">
        <f t="shared" si="15"/>
        <v>1981.02</v>
      </c>
      <c r="R111" s="76">
        <f t="shared" si="15"/>
        <v>1749.86</v>
      </c>
      <c r="S111" s="76">
        <f t="shared" si="15"/>
        <v>1754.88</v>
      </c>
      <c r="T111" s="76">
        <f t="shared" si="15"/>
        <v>1988.74</v>
      </c>
      <c r="U111" s="76">
        <f t="shared" si="15"/>
        <v>2036.23</v>
      </c>
      <c r="V111" s="76">
        <f t="shared" si="15"/>
        <v>1980.77</v>
      </c>
      <c r="W111" s="76">
        <f t="shared" si="15"/>
        <v>1749.86</v>
      </c>
      <c r="X111" s="76">
        <f t="shared" si="15"/>
        <v>1754.47</v>
      </c>
      <c r="Y111" s="76">
        <f t="shared" si="15"/>
        <v>1757.23</v>
      </c>
    </row>
    <row r="112" spans="1:25" ht="15.75" x14ac:dyDescent="0.25">
      <c r="A112" s="75">
        <v>4</v>
      </c>
      <c r="B112" s="76">
        <f t="shared" si="15"/>
        <v>1754.96</v>
      </c>
      <c r="C112" s="76">
        <f t="shared" si="15"/>
        <v>2135.4</v>
      </c>
      <c r="D112" s="76">
        <f t="shared" si="15"/>
        <v>1959.27</v>
      </c>
      <c r="E112" s="76">
        <f t="shared" si="15"/>
        <v>1873.65</v>
      </c>
      <c r="F112" s="76">
        <f t="shared" si="15"/>
        <v>1820.85</v>
      </c>
      <c r="G112" s="76">
        <f t="shared" si="15"/>
        <v>1775.51</v>
      </c>
      <c r="H112" s="76">
        <f t="shared" si="15"/>
        <v>1749.12</v>
      </c>
      <c r="I112" s="76">
        <f t="shared" si="15"/>
        <v>1687.57</v>
      </c>
      <c r="J112" s="76">
        <f t="shared" si="15"/>
        <v>1679.79</v>
      </c>
      <c r="K112" s="76">
        <f t="shared" si="15"/>
        <v>1692.09</v>
      </c>
      <c r="L112" s="76">
        <f t="shared" si="15"/>
        <v>1687.27</v>
      </c>
      <c r="M112" s="76">
        <f t="shared" si="15"/>
        <v>1683.86</v>
      </c>
      <c r="N112" s="76">
        <f t="shared" si="15"/>
        <v>1685.92</v>
      </c>
      <c r="O112" s="76">
        <f t="shared" si="15"/>
        <v>1719.85</v>
      </c>
      <c r="P112" s="76">
        <f t="shared" si="15"/>
        <v>1713.97</v>
      </c>
      <c r="Q112" s="76">
        <f t="shared" si="15"/>
        <v>1717.72</v>
      </c>
      <c r="R112" s="76">
        <f t="shared" si="15"/>
        <v>1713.57</v>
      </c>
      <c r="S112" s="76">
        <f t="shared" si="15"/>
        <v>1720.49</v>
      </c>
      <c r="T112" s="76">
        <f t="shared" si="15"/>
        <v>1711.11</v>
      </c>
      <c r="U112" s="76">
        <f t="shared" si="15"/>
        <v>2043.87</v>
      </c>
      <c r="V112" s="76">
        <f t="shared" si="15"/>
        <v>1986.25</v>
      </c>
      <c r="W112" s="76">
        <f t="shared" si="15"/>
        <v>2014.68</v>
      </c>
      <c r="X112" s="76">
        <f t="shared" si="15"/>
        <v>1724.14</v>
      </c>
      <c r="Y112" s="76">
        <f t="shared" si="15"/>
        <v>2062.29</v>
      </c>
    </row>
    <row r="113" spans="1:25" ht="15.75" x14ac:dyDescent="0.25">
      <c r="A113" s="75">
        <v>5</v>
      </c>
      <c r="B113" s="76">
        <f t="shared" si="15"/>
        <v>1797.79</v>
      </c>
      <c r="C113" s="76">
        <f t="shared" si="15"/>
        <v>1720.09</v>
      </c>
      <c r="D113" s="76">
        <f t="shared" si="15"/>
        <v>1908.93</v>
      </c>
      <c r="E113" s="76">
        <f t="shared" si="15"/>
        <v>1756.45</v>
      </c>
      <c r="F113" s="76">
        <f t="shared" si="15"/>
        <v>1715.48</v>
      </c>
      <c r="G113" s="76">
        <f t="shared" si="15"/>
        <v>1727.06</v>
      </c>
      <c r="H113" s="76">
        <f t="shared" si="15"/>
        <v>1717.52</v>
      </c>
      <c r="I113" s="76">
        <f t="shared" si="15"/>
        <v>1664.37</v>
      </c>
      <c r="J113" s="76">
        <f t="shared" si="15"/>
        <v>1662.63</v>
      </c>
      <c r="K113" s="76">
        <f t="shared" si="15"/>
        <v>1672.01</v>
      </c>
      <c r="L113" s="76">
        <f t="shared" si="15"/>
        <v>1667.25</v>
      </c>
      <c r="M113" s="76">
        <f t="shared" si="15"/>
        <v>1673.56</v>
      </c>
      <c r="N113" s="76">
        <f t="shared" si="15"/>
        <v>1746.22</v>
      </c>
      <c r="O113" s="76">
        <f t="shared" si="15"/>
        <v>1771.36</v>
      </c>
      <c r="P113" s="76">
        <f t="shared" si="15"/>
        <v>1687.6</v>
      </c>
      <c r="Q113" s="76">
        <f t="shared" si="15"/>
        <v>1660.28</v>
      </c>
      <c r="R113" s="76">
        <f t="shared" si="15"/>
        <v>1668.12</v>
      </c>
      <c r="S113" s="76">
        <f t="shared" si="15"/>
        <v>1667.21</v>
      </c>
      <c r="T113" s="76">
        <f t="shared" si="15"/>
        <v>1807.03</v>
      </c>
      <c r="U113" s="76">
        <f t="shared" si="15"/>
        <v>1879.88</v>
      </c>
      <c r="V113" s="76">
        <f t="shared" si="15"/>
        <v>1809.96</v>
      </c>
      <c r="W113" s="76">
        <f t="shared" si="15"/>
        <v>1830.45</v>
      </c>
      <c r="X113" s="76">
        <f t="shared" si="15"/>
        <v>1837.33</v>
      </c>
      <c r="Y113" s="76">
        <f t="shared" si="15"/>
        <v>1957.51</v>
      </c>
    </row>
    <row r="114" spans="1:25" ht="15.75" x14ac:dyDescent="0.25">
      <c r="A114" s="75">
        <v>6</v>
      </c>
      <c r="B114" s="76">
        <f t="shared" si="15"/>
        <v>2007.7</v>
      </c>
      <c r="C114" s="76">
        <f t="shared" si="15"/>
        <v>1881.88</v>
      </c>
      <c r="D114" s="76">
        <f t="shared" si="15"/>
        <v>1752.51</v>
      </c>
      <c r="E114" s="76">
        <f t="shared" si="15"/>
        <v>1671.05</v>
      </c>
      <c r="F114" s="76">
        <f t="shared" si="15"/>
        <v>1659.9</v>
      </c>
      <c r="G114" s="76">
        <f t="shared" si="15"/>
        <v>1664.49</v>
      </c>
      <c r="H114" s="76">
        <f t="shared" si="15"/>
        <v>1659.16</v>
      </c>
      <c r="I114" s="76">
        <f t="shared" si="15"/>
        <v>1435.48</v>
      </c>
      <c r="J114" s="76">
        <f t="shared" si="15"/>
        <v>1434.65</v>
      </c>
      <c r="K114" s="76">
        <f t="shared" si="15"/>
        <v>1447.29</v>
      </c>
      <c r="L114" s="76">
        <f t="shared" si="15"/>
        <v>1449.91</v>
      </c>
      <c r="M114" s="76">
        <f t="shared" si="15"/>
        <v>1446.4</v>
      </c>
      <c r="N114" s="76">
        <f t="shared" si="15"/>
        <v>1447.56</v>
      </c>
      <c r="O114" s="76">
        <f t="shared" si="15"/>
        <v>1450.24</v>
      </c>
      <c r="P114" s="76">
        <f t="shared" si="15"/>
        <v>1450.75</v>
      </c>
      <c r="Q114" s="76">
        <f t="shared" si="15"/>
        <v>1451.32</v>
      </c>
      <c r="R114" s="76">
        <f t="shared" si="15"/>
        <v>1457.83</v>
      </c>
      <c r="S114" s="76">
        <f t="shared" si="15"/>
        <v>1459.93</v>
      </c>
      <c r="T114" s="76">
        <f t="shared" si="15"/>
        <v>1458.45</v>
      </c>
      <c r="U114" s="76">
        <f t="shared" si="15"/>
        <v>1785.21</v>
      </c>
      <c r="V114" s="76">
        <f t="shared" si="15"/>
        <v>1774.86</v>
      </c>
      <c r="W114" s="76">
        <f t="shared" si="15"/>
        <v>1817.06</v>
      </c>
      <c r="X114" s="76">
        <f t="shared" si="15"/>
        <v>1449.21</v>
      </c>
      <c r="Y114" s="76">
        <f t="shared" si="15"/>
        <v>1795.9</v>
      </c>
    </row>
    <row r="115" spans="1:25" ht="15.75" x14ac:dyDescent="0.25">
      <c r="A115" s="75">
        <v>7</v>
      </c>
      <c r="B115" s="76">
        <f t="shared" si="15"/>
        <v>1493.88</v>
      </c>
      <c r="C115" s="76">
        <f t="shared" si="15"/>
        <v>1792.63</v>
      </c>
      <c r="D115" s="76">
        <f t="shared" si="15"/>
        <v>1650.22</v>
      </c>
      <c r="E115" s="76">
        <f t="shared" si="15"/>
        <v>1738.06</v>
      </c>
      <c r="F115" s="76">
        <f t="shared" si="15"/>
        <v>1442.93</v>
      </c>
      <c r="G115" s="76">
        <f t="shared" si="15"/>
        <v>1444.54</v>
      </c>
      <c r="H115" s="76">
        <f t="shared" si="15"/>
        <v>1445.63</v>
      </c>
      <c r="I115" s="76">
        <f t="shared" si="15"/>
        <v>1638.22</v>
      </c>
      <c r="J115" s="76">
        <f t="shared" si="15"/>
        <v>1642.24</v>
      </c>
      <c r="K115" s="76">
        <f t="shared" si="15"/>
        <v>1636.15</v>
      </c>
      <c r="L115" s="76">
        <f t="shared" si="15"/>
        <v>1648.78</v>
      </c>
      <c r="M115" s="76">
        <f t="shared" si="15"/>
        <v>1661.88</v>
      </c>
      <c r="N115" s="76">
        <f t="shared" si="15"/>
        <v>1660.33</v>
      </c>
      <c r="O115" s="76">
        <f t="shared" si="15"/>
        <v>1846.59</v>
      </c>
      <c r="P115" s="76">
        <f t="shared" si="15"/>
        <v>1660.18</v>
      </c>
      <c r="Q115" s="76">
        <f t="shared" si="15"/>
        <v>1655.12</v>
      </c>
      <c r="R115" s="76">
        <f t="shared" si="15"/>
        <v>1675.12</v>
      </c>
      <c r="S115" s="76">
        <f t="shared" si="15"/>
        <v>1670.12</v>
      </c>
      <c r="T115" s="76">
        <f t="shared" si="15"/>
        <v>1664.64</v>
      </c>
      <c r="U115" s="76">
        <f t="shared" si="15"/>
        <v>1899.79</v>
      </c>
      <c r="V115" s="76">
        <f t="shared" si="15"/>
        <v>1658.57</v>
      </c>
      <c r="W115" s="76">
        <f t="shared" si="15"/>
        <v>1652.47</v>
      </c>
      <c r="X115" s="76">
        <f t="shared" si="15"/>
        <v>1948.06</v>
      </c>
      <c r="Y115" s="76">
        <f t="shared" si="15"/>
        <v>1648.79</v>
      </c>
    </row>
    <row r="116" spans="1:25" ht="15.75" x14ac:dyDescent="0.25">
      <c r="A116" s="75">
        <v>8</v>
      </c>
      <c r="B116" s="76">
        <f t="shared" si="15"/>
        <v>1649.5</v>
      </c>
      <c r="C116" s="76">
        <f t="shared" si="15"/>
        <v>1776.54</v>
      </c>
      <c r="D116" s="76">
        <f t="shared" si="15"/>
        <v>1764.88</v>
      </c>
      <c r="E116" s="76">
        <f t="shared" si="15"/>
        <v>1746.62</v>
      </c>
      <c r="F116" s="76">
        <f t="shared" si="15"/>
        <v>1751.33</v>
      </c>
      <c r="G116" s="76">
        <f t="shared" si="15"/>
        <v>1716.4</v>
      </c>
      <c r="H116" s="76">
        <f t="shared" si="15"/>
        <v>1673.95</v>
      </c>
      <c r="I116" s="76">
        <f t="shared" si="15"/>
        <v>1704.76</v>
      </c>
      <c r="J116" s="76">
        <f t="shared" si="15"/>
        <v>1695.57</v>
      </c>
      <c r="K116" s="76">
        <f t="shared" si="15"/>
        <v>1709.7</v>
      </c>
      <c r="L116" s="76">
        <f t="shared" si="15"/>
        <v>1703.97</v>
      </c>
      <c r="M116" s="76">
        <f t="shared" si="15"/>
        <v>1710.18</v>
      </c>
      <c r="N116" s="76">
        <f t="shared" si="15"/>
        <v>1703.22</v>
      </c>
      <c r="O116" s="76">
        <f t="shared" si="15"/>
        <v>1716.09</v>
      </c>
      <c r="P116" s="76">
        <f t="shared" si="15"/>
        <v>1714.35</v>
      </c>
      <c r="Q116" s="76">
        <f t="shared" si="15"/>
        <v>1727.25</v>
      </c>
      <c r="R116" s="76">
        <f t="shared" si="15"/>
        <v>1705.4</v>
      </c>
      <c r="S116" s="76">
        <f t="shared" si="15"/>
        <v>1700.9</v>
      </c>
      <c r="T116" s="76">
        <f t="shared" si="15"/>
        <v>1711.03</v>
      </c>
      <c r="U116" s="76">
        <f t="shared" si="15"/>
        <v>1713.01</v>
      </c>
      <c r="V116" s="76">
        <f t="shared" si="15"/>
        <v>1707.89</v>
      </c>
      <c r="W116" s="76">
        <f t="shared" si="15"/>
        <v>1706.26</v>
      </c>
      <c r="X116" s="76">
        <f t="shared" si="15"/>
        <v>1726.92</v>
      </c>
      <c r="Y116" s="76">
        <f t="shared" si="15"/>
        <v>1728.68</v>
      </c>
    </row>
    <row r="117" spans="1:25" ht="15.75" x14ac:dyDescent="0.25">
      <c r="A117" s="75">
        <v>9</v>
      </c>
      <c r="B117" s="76">
        <f t="shared" si="15"/>
        <v>1780.13</v>
      </c>
      <c r="C117" s="76">
        <f t="shared" si="15"/>
        <v>1768.36</v>
      </c>
      <c r="D117" s="76">
        <f t="shared" si="15"/>
        <v>1714.75</v>
      </c>
      <c r="E117" s="76">
        <f t="shared" si="15"/>
        <v>1713.6</v>
      </c>
      <c r="F117" s="76">
        <f t="shared" si="15"/>
        <v>1710.73</v>
      </c>
      <c r="G117" s="76">
        <f t="shared" si="15"/>
        <v>1712.44</v>
      </c>
      <c r="H117" s="76">
        <f t="shared" si="15"/>
        <v>1709</v>
      </c>
      <c r="I117" s="76">
        <f t="shared" si="15"/>
        <v>1758.58</v>
      </c>
      <c r="J117" s="76">
        <f t="shared" si="15"/>
        <v>1761.09</v>
      </c>
      <c r="K117" s="76">
        <f t="shared" si="15"/>
        <v>1771.31</v>
      </c>
      <c r="L117" s="76">
        <f t="shared" si="15"/>
        <v>1763.28</v>
      </c>
      <c r="M117" s="76">
        <f t="shared" si="15"/>
        <v>1767.79</v>
      </c>
      <c r="N117" s="76">
        <f t="shared" si="15"/>
        <v>1761.19</v>
      </c>
      <c r="O117" s="76">
        <f t="shared" si="15"/>
        <v>1773.36</v>
      </c>
      <c r="P117" s="76">
        <f t="shared" si="15"/>
        <v>1765.77</v>
      </c>
      <c r="Q117" s="76">
        <f t="shared" si="15"/>
        <v>1770.03</v>
      </c>
      <c r="R117" s="76">
        <f t="shared" si="15"/>
        <v>1771.67</v>
      </c>
      <c r="S117" s="76">
        <f t="shared" si="15"/>
        <v>1773.49</v>
      </c>
      <c r="T117" s="76">
        <f t="shared" si="15"/>
        <v>1769.41</v>
      </c>
      <c r="U117" s="76">
        <f t="shared" si="15"/>
        <v>1766.46</v>
      </c>
      <c r="V117" s="76">
        <f t="shared" si="15"/>
        <v>1763.88</v>
      </c>
      <c r="W117" s="76">
        <f t="shared" si="15"/>
        <v>1832.44</v>
      </c>
      <c r="X117" s="76">
        <f t="shared" si="15"/>
        <v>1853.25</v>
      </c>
      <c r="Y117" s="76">
        <f t="shared" si="15"/>
        <v>1857.51</v>
      </c>
    </row>
    <row r="118" spans="1:25" ht="15.75" x14ac:dyDescent="0.25">
      <c r="A118" s="75">
        <v>10</v>
      </c>
      <c r="B118" s="76">
        <f t="shared" si="15"/>
        <v>1895.16</v>
      </c>
      <c r="C118" s="76">
        <f t="shared" si="15"/>
        <v>1808.47</v>
      </c>
      <c r="D118" s="76">
        <f t="shared" si="15"/>
        <v>1776.54</v>
      </c>
      <c r="E118" s="76">
        <f t="shared" si="15"/>
        <v>1778.38</v>
      </c>
      <c r="F118" s="76">
        <f t="shared" si="15"/>
        <v>1774.56</v>
      </c>
      <c r="G118" s="76">
        <f t="shared" si="15"/>
        <v>1780.63</v>
      </c>
      <c r="H118" s="76">
        <f t="shared" si="15"/>
        <v>1777.08</v>
      </c>
      <c r="I118" s="76">
        <f t="shared" si="15"/>
        <v>1595.15</v>
      </c>
      <c r="J118" s="76">
        <f t="shared" si="15"/>
        <v>1483.71</v>
      </c>
      <c r="K118" s="76">
        <f t="shared" si="15"/>
        <v>1483.1</v>
      </c>
      <c r="L118" s="76">
        <f t="shared" si="15"/>
        <v>1495.54</v>
      </c>
      <c r="M118" s="76">
        <f t="shared" si="15"/>
        <v>1503.94</v>
      </c>
      <c r="N118" s="76">
        <f t="shared" si="15"/>
        <v>1486.77</v>
      </c>
      <c r="O118" s="76">
        <f t="shared" si="15"/>
        <v>1493.59</v>
      </c>
      <c r="P118" s="76">
        <f t="shared" si="15"/>
        <v>1490.63</v>
      </c>
      <c r="Q118" s="76">
        <f t="shared" si="15"/>
        <v>1484.24</v>
      </c>
      <c r="R118" s="76">
        <f t="shared" si="15"/>
        <v>1494.2</v>
      </c>
      <c r="S118" s="76">
        <f t="shared" si="15"/>
        <v>1490.61</v>
      </c>
      <c r="T118" s="76">
        <f t="shared" si="15"/>
        <v>1493.29</v>
      </c>
      <c r="U118" s="76">
        <f t="shared" si="15"/>
        <v>1494.35</v>
      </c>
      <c r="V118" s="76">
        <f t="shared" si="15"/>
        <v>1491.3</v>
      </c>
      <c r="W118" s="76">
        <f t="shared" si="15"/>
        <v>1542.21</v>
      </c>
      <c r="X118" s="76">
        <f t="shared" si="15"/>
        <v>1559.96</v>
      </c>
      <c r="Y118" s="76">
        <f t="shared" si="15"/>
        <v>1584.25</v>
      </c>
    </row>
    <row r="119" spans="1:25" ht="15.75" x14ac:dyDescent="0.25">
      <c r="A119" s="75">
        <v>11</v>
      </c>
      <c r="B119" s="76">
        <f t="shared" si="15"/>
        <v>1621.32</v>
      </c>
      <c r="C119" s="76">
        <f t="shared" si="15"/>
        <v>1499.5</v>
      </c>
      <c r="D119" s="76">
        <f t="shared" si="15"/>
        <v>1490.3</v>
      </c>
      <c r="E119" s="76">
        <f t="shared" si="15"/>
        <v>1671.54</v>
      </c>
      <c r="F119" s="76">
        <f t="shared" si="15"/>
        <v>1634.72</v>
      </c>
      <c r="G119" s="76">
        <f t="shared" si="15"/>
        <v>1648.2</v>
      </c>
      <c r="H119" s="76">
        <f t="shared" si="15"/>
        <v>1563.43</v>
      </c>
      <c r="I119" s="76">
        <f t="shared" si="15"/>
        <v>1590.64</v>
      </c>
      <c r="J119" s="76">
        <f t="shared" si="15"/>
        <v>1604.38</v>
      </c>
      <c r="K119" s="76">
        <f t="shared" si="15"/>
        <v>1602.36</v>
      </c>
      <c r="L119" s="76">
        <f t="shared" si="15"/>
        <v>1613.26</v>
      </c>
      <c r="M119" s="76">
        <f t="shared" si="15"/>
        <v>1608.38</v>
      </c>
      <c r="N119" s="76">
        <f t="shared" si="15"/>
        <v>1605.99</v>
      </c>
      <c r="O119" s="76">
        <f t="shared" si="15"/>
        <v>1606.02</v>
      </c>
      <c r="P119" s="76">
        <f t="shared" si="15"/>
        <v>1609.02</v>
      </c>
      <c r="Q119" s="76">
        <f t="shared" ref="Q119:AN119" si="16">ROUND(Q195+$N$220+$N$221+Q235,2)</f>
        <v>1609.56</v>
      </c>
      <c r="R119" s="76">
        <f t="shared" si="16"/>
        <v>1605.12</v>
      </c>
      <c r="S119" s="76">
        <f t="shared" si="16"/>
        <v>1602.82</v>
      </c>
      <c r="T119" s="76">
        <f t="shared" si="16"/>
        <v>1613.54</v>
      </c>
      <c r="U119" s="76">
        <f t="shared" si="16"/>
        <v>1609.62</v>
      </c>
      <c r="V119" s="76">
        <f t="shared" si="16"/>
        <v>1614.29</v>
      </c>
      <c r="W119" s="76">
        <f t="shared" si="16"/>
        <v>1617.78</v>
      </c>
      <c r="X119" s="76">
        <f t="shared" si="16"/>
        <v>1620.72</v>
      </c>
      <c r="Y119" s="76">
        <f t="shared" si="16"/>
        <v>1614.87</v>
      </c>
    </row>
    <row r="120" spans="1:25" ht="15.75" x14ac:dyDescent="0.25">
      <c r="A120" s="75">
        <v>12</v>
      </c>
      <c r="B120" s="76">
        <f t="shared" ref="B120:Y130" si="17">ROUND(B196+$N$220+$N$221+B236,2)</f>
        <v>1616.58</v>
      </c>
      <c r="C120" s="76">
        <f t="shared" si="17"/>
        <v>1615.65</v>
      </c>
      <c r="D120" s="76">
        <f t="shared" si="17"/>
        <v>1604.45</v>
      </c>
      <c r="E120" s="76">
        <f t="shared" si="17"/>
        <v>1605.34</v>
      </c>
      <c r="F120" s="76">
        <f t="shared" si="17"/>
        <v>1601.08</v>
      </c>
      <c r="G120" s="76">
        <f t="shared" si="17"/>
        <v>1610.59</v>
      </c>
      <c r="H120" s="76">
        <f t="shared" si="17"/>
        <v>1605.66</v>
      </c>
      <c r="I120" s="76">
        <f t="shared" si="17"/>
        <v>1708.3</v>
      </c>
      <c r="J120" s="76">
        <f t="shared" si="17"/>
        <v>1704.54</v>
      </c>
      <c r="K120" s="76">
        <f t="shared" si="17"/>
        <v>1707.26</v>
      </c>
      <c r="L120" s="76">
        <f t="shared" si="17"/>
        <v>1697.23</v>
      </c>
      <c r="M120" s="76">
        <f t="shared" si="17"/>
        <v>1697.2</v>
      </c>
      <c r="N120" s="76">
        <f t="shared" si="17"/>
        <v>1697.29</v>
      </c>
      <c r="O120" s="76">
        <f t="shared" si="17"/>
        <v>1805.77</v>
      </c>
      <c r="P120" s="76">
        <f t="shared" si="17"/>
        <v>1854.92</v>
      </c>
      <c r="Q120" s="76">
        <f t="shared" si="17"/>
        <v>1834.27</v>
      </c>
      <c r="R120" s="76">
        <f t="shared" si="17"/>
        <v>1829.91</v>
      </c>
      <c r="S120" s="76">
        <f t="shared" si="17"/>
        <v>1815.24</v>
      </c>
      <c r="T120" s="76">
        <f t="shared" si="17"/>
        <v>1819.25</v>
      </c>
      <c r="U120" s="76">
        <f t="shared" si="17"/>
        <v>1838.27</v>
      </c>
      <c r="V120" s="76">
        <f t="shared" si="17"/>
        <v>1868.36</v>
      </c>
      <c r="W120" s="76">
        <f t="shared" si="17"/>
        <v>1706.09</v>
      </c>
      <c r="X120" s="76">
        <f t="shared" si="17"/>
        <v>1710.01</v>
      </c>
      <c r="Y120" s="76">
        <f t="shared" si="17"/>
        <v>1714.66</v>
      </c>
    </row>
    <row r="121" spans="1:25" ht="15.75" x14ac:dyDescent="0.25">
      <c r="A121" s="75">
        <v>13</v>
      </c>
      <c r="B121" s="76">
        <f t="shared" si="17"/>
        <v>1730.35</v>
      </c>
      <c r="C121" s="76">
        <f t="shared" si="17"/>
        <v>1727.25</v>
      </c>
      <c r="D121" s="76">
        <f t="shared" si="17"/>
        <v>1856.25</v>
      </c>
      <c r="E121" s="76">
        <f t="shared" si="17"/>
        <v>1773.14</v>
      </c>
      <c r="F121" s="76">
        <f t="shared" si="17"/>
        <v>1721.17</v>
      </c>
      <c r="G121" s="76">
        <f t="shared" si="17"/>
        <v>1717.74</v>
      </c>
      <c r="H121" s="76">
        <f t="shared" si="17"/>
        <v>1715.04</v>
      </c>
      <c r="I121" s="76">
        <f t="shared" si="17"/>
        <v>1684.35</v>
      </c>
      <c r="J121" s="76">
        <f t="shared" si="17"/>
        <v>1681.84</v>
      </c>
      <c r="K121" s="76">
        <f t="shared" si="17"/>
        <v>1683.95</v>
      </c>
      <c r="L121" s="76">
        <f t="shared" si="17"/>
        <v>1678.65</v>
      </c>
      <c r="M121" s="76">
        <f t="shared" si="17"/>
        <v>1703.07</v>
      </c>
      <c r="N121" s="76">
        <f t="shared" si="17"/>
        <v>1760.91</v>
      </c>
      <c r="O121" s="76">
        <f t="shared" si="17"/>
        <v>1683.94</v>
      </c>
      <c r="P121" s="76">
        <f t="shared" si="17"/>
        <v>1674.14</v>
      </c>
      <c r="Q121" s="76">
        <f t="shared" si="17"/>
        <v>1838.5</v>
      </c>
      <c r="R121" s="76">
        <f t="shared" si="17"/>
        <v>1851.64</v>
      </c>
      <c r="S121" s="76">
        <f t="shared" si="17"/>
        <v>1832.79</v>
      </c>
      <c r="T121" s="76">
        <f t="shared" si="17"/>
        <v>1786.45</v>
      </c>
      <c r="U121" s="76">
        <f t="shared" si="17"/>
        <v>1790.87</v>
      </c>
      <c r="V121" s="76">
        <f t="shared" si="17"/>
        <v>1849.72</v>
      </c>
      <c r="W121" s="76">
        <f t="shared" si="17"/>
        <v>1882.57</v>
      </c>
      <c r="X121" s="76">
        <f t="shared" si="17"/>
        <v>1892.23</v>
      </c>
      <c r="Y121" s="76">
        <f t="shared" si="17"/>
        <v>1884.92</v>
      </c>
    </row>
    <row r="122" spans="1:25" ht="15.75" x14ac:dyDescent="0.25">
      <c r="A122" s="75">
        <v>14</v>
      </c>
      <c r="B122" s="76">
        <f t="shared" si="17"/>
        <v>1898.65</v>
      </c>
      <c r="C122" s="76">
        <f t="shared" si="17"/>
        <v>1790.38</v>
      </c>
      <c r="D122" s="76">
        <f t="shared" si="17"/>
        <v>1757.01</v>
      </c>
      <c r="E122" s="76">
        <f t="shared" si="17"/>
        <v>1704.72</v>
      </c>
      <c r="F122" s="76">
        <f t="shared" si="17"/>
        <v>1683.43</v>
      </c>
      <c r="G122" s="76">
        <f t="shared" si="17"/>
        <v>1683.14</v>
      </c>
      <c r="H122" s="76">
        <f t="shared" si="17"/>
        <v>1684.95</v>
      </c>
      <c r="I122" s="76">
        <f t="shared" si="17"/>
        <v>1725.03</v>
      </c>
      <c r="J122" s="76">
        <f t="shared" si="17"/>
        <v>1726.29</v>
      </c>
      <c r="K122" s="76">
        <f t="shared" si="17"/>
        <v>1726.22</v>
      </c>
      <c r="L122" s="76">
        <f t="shared" si="17"/>
        <v>1719.99</v>
      </c>
      <c r="M122" s="76">
        <f t="shared" si="17"/>
        <v>1719.85</v>
      </c>
      <c r="N122" s="76">
        <f t="shared" si="17"/>
        <v>1713.02</v>
      </c>
      <c r="O122" s="76">
        <f t="shared" si="17"/>
        <v>1751.02</v>
      </c>
      <c r="P122" s="76">
        <f t="shared" si="17"/>
        <v>1754.13</v>
      </c>
      <c r="Q122" s="76">
        <f t="shared" si="17"/>
        <v>1740.69</v>
      </c>
      <c r="R122" s="76">
        <f t="shared" si="17"/>
        <v>1752.31</v>
      </c>
      <c r="S122" s="76">
        <f t="shared" si="17"/>
        <v>1750.65</v>
      </c>
      <c r="T122" s="76">
        <f t="shared" si="17"/>
        <v>1767.7</v>
      </c>
      <c r="U122" s="76">
        <f t="shared" si="17"/>
        <v>1767.33</v>
      </c>
      <c r="V122" s="76">
        <f t="shared" si="17"/>
        <v>1790.94</v>
      </c>
      <c r="W122" s="76">
        <f t="shared" si="17"/>
        <v>1853.77</v>
      </c>
      <c r="X122" s="76">
        <f t="shared" si="17"/>
        <v>1908.06</v>
      </c>
      <c r="Y122" s="76">
        <f t="shared" si="17"/>
        <v>1865.19</v>
      </c>
    </row>
    <row r="123" spans="1:25" ht="15.75" x14ac:dyDescent="0.25">
      <c r="A123" s="75">
        <v>15</v>
      </c>
      <c r="B123" s="76">
        <f t="shared" si="17"/>
        <v>1832.05</v>
      </c>
      <c r="C123" s="76">
        <f t="shared" si="17"/>
        <v>1787.16</v>
      </c>
      <c r="D123" s="76">
        <f t="shared" si="17"/>
        <v>1728.03</v>
      </c>
      <c r="E123" s="76">
        <f t="shared" si="17"/>
        <v>1718.03</v>
      </c>
      <c r="F123" s="76">
        <f t="shared" si="17"/>
        <v>1721.79</v>
      </c>
      <c r="G123" s="76">
        <f t="shared" si="17"/>
        <v>1725.87</v>
      </c>
      <c r="H123" s="76">
        <f t="shared" si="17"/>
        <v>1719.42</v>
      </c>
      <c r="I123" s="76">
        <f t="shared" si="17"/>
        <v>1738.24</v>
      </c>
      <c r="J123" s="76">
        <f t="shared" si="17"/>
        <v>1731.9</v>
      </c>
      <c r="K123" s="76">
        <f t="shared" si="17"/>
        <v>1738.18</v>
      </c>
      <c r="L123" s="76">
        <f t="shared" si="17"/>
        <v>1725.1</v>
      </c>
      <c r="M123" s="76">
        <f t="shared" si="17"/>
        <v>1733.53</v>
      </c>
      <c r="N123" s="76">
        <f t="shared" si="17"/>
        <v>1754.25</v>
      </c>
      <c r="O123" s="76">
        <f t="shared" si="17"/>
        <v>1757.26</v>
      </c>
      <c r="P123" s="76">
        <f t="shared" si="17"/>
        <v>1770.32</v>
      </c>
      <c r="Q123" s="76">
        <f t="shared" si="17"/>
        <v>1757.49</v>
      </c>
      <c r="R123" s="76">
        <f t="shared" si="17"/>
        <v>1764.34</v>
      </c>
      <c r="S123" s="76">
        <f t="shared" si="17"/>
        <v>1751.76</v>
      </c>
      <c r="T123" s="76">
        <f t="shared" si="17"/>
        <v>1769.38</v>
      </c>
      <c r="U123" s="76">
        <f t="shared" si="17"/>
        <v>1765.88</v>
      </c>
      <c r="V123" s="76">
        <f t="shared" si="17"/>
        <v>1777.13</v>
      </c>
      <c r="W123" s="76">
        <f t="shared" si="17"/>
        <v>1869.87</v>
      </c>
      <c r="X123" s="76">
        <f t="shared" si="17"/>
        <v>1971.17</v>
      </c>
      <c r="Y123" s="76">
        <f t="shared" si="17"/>
        <v>1903.53</v>
      </c>
    </row>
    <row r="124" spans="1:25" ht="15.75" x14ac:dyDescent="0.25">
      <c r="A124" s="75">
        <v>16</v>
      </c>
      <c r="B124" s="76">
        <f t="shared" si="17"/>
        <v>1944.21</v>
      </c>
      <c r="C124" s="76">
        <f t="shared" si="17"/>
        <v>1840.22</v>
      </c>
      <c r="D124" s="76">
        <f t="shared" si="17"/>
        <v>1842.93</v>
      </c>
      <c r="E124" s="76">
        <f t="shared" si="17"/>
        <v>1809.64</v>
      </c>
      <c r="F124" s="76">
        <f t="shared" si="17"/>
        <v>1766.56</v>
      </c>
      <c r="G124" s="76">
        <f t="shared" si="17"/>
        <v>1755.15</v>
      </c>
      <c r="H124" s="76">
        <f t="shared" si="17"/>
        <v>1749.83</v>
      </c>
      <c r="I124" s="76">
        <f t="shared" si="17"/>
        <v>1832.37</v>
      </c>
      <c r="J124" s="76">
        <f t="shared" si="17"/>
        <v>1832.59</v>
      </c>
      <c r="K124" s="76">
        <f t="shared" si="17"/>
        <v>1837.83</v>
      </c>
      <c r="L124" s="76">
        <f t="shared" si="17"/>
        <v>1824.49</v>
      </c>
      <c r="M124" s="76">
        <f t="shared" si="17"/>
        <v>1829.01</v>
      </c>
      <c r="N124" s="76">
        <f t="shared" si="17"/>
        <v>1831.07</v>
      </c>
      <c r="O124" s="76">
        <f t="shared" si="17"/>
        <v>1862.03</v>
      </c>
      <c r="P124" s="76">
        <f t="shared" si="17"/>
        <v>1848.35</v>
      </c>
      <c r="Q124" s="76">
        <f t="shared" si="17"/>
        <v>1925.66</v>
      </c>
      <c r="R124" s="76">
        <f t="shared" si="17"/>
        <v>1935.14</v>
      </c>
      <c r="S124" s="76">
        <f t="shared" si="17"/>
        <v>1935.67</v>
      </c>
      <c r="T124" s="76">
        <f t="shared" si="17"/>
        <v>1942.2</v>
      </c>
      <c r="U124" s="76">
        <f t="shared" si="17"/>
        <v>1933.01</v>
      </c>
      <c r="V124" s="76">
        <f t="shared" si="17"/>
        <v>1994.7</v>
      </c>
      <c r="W124" s="76">
        <f t="shared" si="17"/>
        <v>2006.3</v>
      </c>
      <c r="X124" s="76">
        <f t="shared" si="17"/>
        <v>2012.53</v>
      </c>
      <c r="Y124" s="76">
        <f t="shared" si="17"/>
        <v>2030.88</v>
      </c>
    </row>
    <row r="125" spans="1:25" ht="15.75" x14ac:dyDescent="0.25">
      <c r="A125" s="75">
        <v>17</v>
      </c>
      <c r="B125" s="76">
        <f t="shared" si="17"/>
        <v>2118.71</v>
      </c>
      <c r="C125" s="76">
        <f t="shared" si="17"/>
        <v>1963.41</v>
      </c>
      <c r="D125" s="76">
        <f t="shared" si="17"/>
        <v>1833.48</v>
      </c>
      <c r="E125" s="76">
        <f t="shared" si="17"/>
        <v>1827.33</v>
      </c>
      <c r="F125" s="76">
        <f t="shared" si="17"/>
        <v>1825.94</v>
      </c>
      <c r="G125" s="76">
        <f t="shared" si="17"/>
        <v>1828.78</v>
      </c>
      <c r="H125" s="76">
        <f t="shared" si="17"/>
        <v>1830.91</v>
      </c>
      <c r="I125" s="76">
        <f t="shared" si="17"/>
        <v>1856.46</v>
      </c>
      <c r="J125" s="76">
        <f t="shared" si="17"/>
        <v>1880.31</v>
      </c>
      <c r="K125" s="76">
        <f t="shared" si="17"/>
        <v>1886.53</v>
      </c>
      <c r="L125" s="76">
        <f t="shared" si="17"/>
        <v>1888.78</v>
      </c>
      <c r="M125" s="76">
        <f t="shared" si="17"/>
        <v>1892.34</v>
      </c>
      <c r="N125" s="76">
        <f t="shared" si="17"/>
        <v>1892.87</v>
      </c>
      <c r="O125" s="76">
        <f t="shared" si="17"/>
        <v>1899.28</v>
      </c>
      <c r="P125" s="76">
        <f t="shared" si="17"/>
        <v>1896.69</v>
      </c>
      <c r="Q125" s="76">
        <f t="shared" si="17"/>
        <v>1895.81</v>
      </c>
      <c r="R125" s="76">
        <f t="shared" si="17"/>
        <v>1897.39</v>
      </c>
      <c r="S125" s="76">
        <f t="shared" si="17"/>
        <v>1896.62</v>
      </c>
      <c r="T125" s="76">
        <f t="shared" si="17"/>
        <v>1896.43</v>
      </c>
      <c r="U125" s="76">
        <f t="shared" si="17"/>
        <v>1894.25</v>
      </c>
      <c r="V125" s="76">
        <f t="shared" si="17"/>
        <v>1894.08</v>
      </c>
      <c r="W125" s="76">
        <f t="shared" si="17"/>
        <v>1957.41</v>
      </c>
      <c r="X125" s="76">
        <f t="shared" si="17"/>
        <v>2046.99</v>
      </c>
      <c r="Y125" s="76">
        <f t="shared" si="17"/>
        <v>2070.54</v>
      </c>
    </row>
    <row r="126" spans="1:25" ht="15.75" x14ac:dyDescent="0.25">
      <c r="A126" s="75">
        <v>18</v>
      </c>
      <c r="B126" s="76">
        <f t="shared" si="17"/>
        <v>1945.88</v>
      </c>
      <c r="C126" s="76">
        <f t="shared" si="17"/>
        <v>1896.68</v>
      </c>
      <c r="D126" s="76">
        <f t="shared" si="17"/>
        <v>1896.93</v>
      </c>
      <c r="E126" s="76">
        <f t="shared" si="17"/>
        <v>1864.18</v>
      </c>
      <c r="F126" s="76">
        <f t="shared" si="17"/>
        <v>1882.12</v>
      </c>
      <c r="G126" s="76">
        <f t="shared" si="17"/>
        <v>1866.99</v>
      </c>
      <c r="H126" s="76">
        <f t="shared" si="17"/>
        <v>1876.14</v>
      </c>
      <c r="I126" s="76">
        <f t="shared" si="17"/>
        <v>1890.1</v>
      </c>
      <c r="J126" s="76">
        <f t="shared" si="17"/>
        <v>1881.6</v>
      </c>
      <c r="K126" s="76">
        <f t="shared" si="17"/>
        <v>1878.45</v>
      </c>
      <c r="L126" s="76">
        <f t="shared" si="17"/>
        <v>1894.32</v>
      </c>
      <c r="M126" s="76">
        <f t="shared" si="17"/>
        <v>1904.81</v>
      </c>
      <c r="N126" s="76">
        <f t="shared" si="17"/>
        <v>1953.6</v>
      </c>
      <c r="O126" s="76">
        <f t="shared" si="17"/>
        <v>1900.27</v>
      </c>
      <c r="P126" s="76">
        <f t="shared" si="17"/>
        <v>1875.71</v>
      </c>
      <c r="Q126" s="76">
        <f t="shared" si="17"/>
        <v>1876.19</v>
      </c>
      <c r="R126" s="76">
        <f t="shared" si="17"/>
        <v>1866.19</v>
      </c>
      <c r="S126" s="76">
        <f t="shared" si="17"/>
        <v>1887.84</v>
      </c>
      <c r="T126" s="76">
        <f t="shared" si="17"/>
        <v>1890.4</v>
      </c>
      <c r="U126" s="76">
        <f t="shared" si="17"/>
        <v>1886.69</v>
      </c>
      <c r="V126" s="76">
        <f t="shared" si="17"/>
        <v>1878.14</v>
      </c>
      <c r="W126" s="76">
        <f t="shared" si="17"/>
        <v>1894.44</v>
      </c>
      <c r="X126" s="76">
        <f t="shared" si="17"/>
        <v>1923.83</v>
      </c>
      <c r="Y126" s="76">
        <f t="shared" si="17"/>
        <v>1946.73</v>
      </c>
    </row>
    <row r="127" spans="1:25" ht="15.75" x14ac:dyDescent="0.25">
      <c r="A127" s="75">
        <v>19</v>
      </c>
      <c r="B127" s="76">
        <f t="shared" si="17"/>
        <v>1903.51</v>
      </c>
      <c r="C127" s="76">
        <f t="shared" si="17"/>
        <v>1902.66</v>
      </c>
      <c r="D127" s="76">
        <f t="shared" si="17"/>
        <v>1870.51</v>
      </c>
      <c r="E127" s="76">
        <f t="shared" si="17"/>
        <v>1900.64</v>
      </c>
      <c r="F127" s="76">
        <f t="shared" si="17"/>
        <v>1896.83</v>
      </c>
      <c r="G127" s="76">
        <f t="shared" si="17"/>
        <v>1897.17</v>
      </c>
      <c r="H127" s="76">
        <f t="shared" si="17"/>
        <v>1896.7</v>
      </c>
      <c r="I127" s="76">
        <f t="shared" si="17"/>
        <v>1741.67</v>
      </c>
      <c r="J127" s="76">
        <f t="shared" si="17"/>
        <v>1748.22</v>
      </c>
      <c r="K127" s="76">
        <f t="shared" si="17"/>
        <v>1750.14</v>
      </c>
      <c r="L127" s="76">
        <f t="shared" si="17"/>
        <v>1747.88</v>
      </c>
      <c r="M127" s="76">
        <f t="shared" si="17"/>
        <v>1750.7</v>
      </c>
      <c r="N127" s="76">
        <f t="shared" si="17"/>
        <v>1772.06</v>
      </c>
      <c r="O127" s="76">
        <f t="shared" si="17"/>
        <v>1834.98</v>
      </c>
      <c r="P127" s="76">
        <f t="shared" si="17"/>
        <v>1815.89</v>
      </c>
      <c r="Q127" s="76">
        <f t="shared" si="17"/>
        <v>1776.37</v>
      </c>
      <c r="R127" s="76">
        <f t="shared" si="17"/>
        <v>1767.97</v>
      </c>
      <c r="S127" s="76">
        <f t="shared" si="17"/>
        <v>1770.94</v>
      </c>
      <c r="T127" s="76">
        <f t="shared" si="17"/>
        <v>1784.96</v>
      </c>
      <c r="U127" s="76">
        <f t="shared" si="17"/>
        <v>1771.06</v>
      </c>
      <c r="V127" s="76">
        <f t="shared" si="17"/>
        <v>1777.48</v>
      </c>
      <c r="W127" s="76">
        <f t="shared" si="17"/>
        <v>1777.56</v>
      </c>
      <c r="X127" s="76">
        <f t="shared" si="17"/>
        <v>1776.89</v>
      </c>
      <c r="Y127" s="76">
        <f t="shared" si="17"/>
        <v>1787.67</v>
      </c>
    </row>
    <row r="128" spans="1:25" ht="15.75" x14ac:dyDescent="0.25">
      <c r="A128" s="75">
        <v>20</v>
      </c>
      <c r="B128" s="76">
        <f t="shared" si="17"/>
        <v>1791.64</v>
      </c>
      <c r="C128" s="76">
        <f t="shared" si="17"/>
        <v>1774.89</v>
      </c>
      <c r="D128" s="76">
        <f t="shared" si="17"/>
        <v>1783.14</v>
      </c>
      <c r="E128" s="76">
        <f t="shared" si="17"/>
        <v>1789.25</v>
      </c>
      <c r="F128" s="76">
        <f t="shared" si="17"/>
        <v>1781.36</v>
      </c>
      <c r="G128" s="76">
        <f t="shared" si="17"/>
        <v>1792.34</v>
      </c>
      <c r="H128" s="76">
        <f t="shared" si="17"/>
        <v>1774.26</v>
      </c>
      <c r="I128" s="76">
        <f t="shared" si="17"/>
        <v>1795.92</v>
      </c>
      <c r="J128" s="76">
        <f t="shared" si="17"/>
        <v>1812.75</v>
      </c>
      <c r="K128" s="76">
        <f t="shared" si="17"/>
        <v>1797.8</v>
      </c>
      <c r="L128" s="76">
        <f t="shared" si="17"/>
        <v>1817.02</v>
      </c>
      <c r="M128" s="76">
        <f t="shared" si="17"/>
        <v>1813.1</v>
      </c>
      <c r="N128" s="76">
        <f t="shared" si="17"/>
        <v>1816.88</v>
      </c>
      <c r="O128" s="76">
        <f t="shared" si="17"/>
        <v>1817.37</v>
      </c>
      <c r="P128" s="76">
        <f t="shared" si="17"/>
        <v>1794.85</v>
      </c>
      <c r="Q128" s="76">
        <f t="shared" si="17"/>
        <v>1794.75</v>
      </c>
      <c r="R128" s="76">
        <f t="shared" si="17"/>
        <v>1794.61</v>
      </c>
      <c r="S128" s="76">
        <f t="shared" si="17"/>
        <v>1797.9</v>
      </c>
      <c r="T128" s="76">
        <f t="shared" si="17"/>
        <v>1802.98</v>
      </c>
      <c r="U128" s="76">
        <f t="shared" si="17"/>
        <v>1797.91</v>
      </c>
      <c r="V128" s="76">
        <f t="shared" si="17"/>
        <v>1795.46</v>
      </c>
      <c r="W128" s="76">
        <f t="shared" si="17"/>
        <v>1837.12</v>
      </c>
      <c r="X128" s="76">
        <f t="shared" si="17"/>
        <v>1869.31</v>
      </c>
      <c r="Y128" s="76">
        <f t="shared" si="17"/>
        <v>1873.18</v>
      </c>
    </row>
    <row r="129" spans="1:25" ht="15.75" x14ac:dyDescent="0.25">
      <c r="A129" s="75">
        <v>21</v>
      </c>
      <c r="B129" s="76">
        <f t="shared" si="17"/>
        <v>1811.28</v>
      </c>
      <c r="C129" s="76">
        <f t="shared" si="17"/>
        <v>1821.73</v>
      </c>
      <c r="D129" s="76">
        <f t="shared" si="17"/>
        <v>1819.99</v>
      </c>
      <c r="E129" s="76">
        <f t="shared" si="17"/>
        <v>1816.37</v>
      </c>
      <c r="F129" s="76">
        <f t="shared" si="17"/>
        <v>1800.8</v>
      </c>
      <c r="G129" s="76">
        <f t="shared" si="17"/>
        <v>1815.37</v>
      </c>
      <c r="H129" s="76">
        <f t="shared" si="17"/>
        <v>1801.58</v>
      </c>
      <c r="I129" s="76">
        <f t="shared" si="17"/>
        <v>1735.38</v>
      </c>
      <c r="J129" s="76">
        <f t="shared" si="17"/>
        <v>1747.97</v>
      </c>
      <c r="K129" s="76">
        <f t="shared" si="17"/>
        <v>1738.52</v>
      </c>
      <c r="L129" s="76">
        <f t="shared" si="17"/>
        <v>1736.83</v>
      </c>
      <c r="M129" s="76">
        <f t="shared" si="17"/>
        <v>1732.09</v>
      </c>
      <c r="N129" s="76">
        <f t="shared" si="17"/>
        <v>1736.19</v>
      </c>
      <c r="O129" s="76">
        <f t="shared" si="17"/>
        <v>1747.8</v>
      </c>
      <c r="P129" s="76">
        <f t="shared" si="17"/>
        <v>1736.24</v>
      </c>
      <c r="Q129" s="76">
        <f t="shared" si="17"/>
        <v>1742.81</v>
      </c>
      <c r="R129" s="76">
        <f t="shared" si="17"/>
        <v>1745.26</v>
      </c>
      <c r="S129" s="76">
        <f t="shared" si="17"/>
        <v>1736.02</v>
      </c>
      <c r="T129" s="76">
        <f t="shared" si="17"/>
        <v>1750.65</v>
      </c>
      <c r="U129" s="76">
        <f t="shared" si="17"/>
        <v>1739.26</v>
      </c>
      <c r="V129" s="76">
        <f t="shared" si="17"/>
        <v>1736.62</v>
      </c>
      <c r="W129" s="76">
        <f t="shared" si="17"/>
        <v>1751.32</v>
      </c>
      <c r="X129" s="76">
        <f t="shared" si="17"/>
        <v>1738.35</v>
      </c>
      <c r="Y129" s="76">
        <f t="shared" si="17"/>
        <v>1803.45</v>
      </c>
    </row>
    <row r="130" spans="1:25" ht="15.75" x14ac:dyDescent="0.25">
      <c r="A130" s="75">
        <v>22</v>
      </c>
      <c r="B130" s="76">
        <f t="shared" si="17"/>
        <v>1802.92</v>
      </c>
      <c r="C130" s="76">
        <f t="shared" si="17"/>
        <v>1756.03</v>
      </c>
      <c r="D130" s="76">
        <f t="shared" si="17"/>
        <v>1747.82</v>
      </c>
      <c r="E130" s="76">
        <f t="shared" si="17"/>
        <v>1748.35</v>
      </c>
      <c r="F130" s="76">
        <f t="shared" si="17"/>
        <v>1743.65</v>
      </c>
      <c r="G130" s="76">
        <f t="shared" si="17"/>
        <v>1743.2</v>
      </c>
      <c r="H130" s="76">
        <f t="shared" si="17"/>
        <v>1742.72</v>
      </c>
      <c r="I130" s="76">
        <f t="shared" si="17"/>
        <v>1479.63</v>
      </c>
      <c r="J130" s="76">
        <f t="shared" si="17"/>
        <v>1410.33</v>
      </c>
      <c r="K130" s="76">
        <f t="shared" si="17"/>
        <v>1413.36</v>
      </c>
      <c r="L130" s="76">
        <f t="shared" si="17"/>
        <v>1504.78</v>
      </c>
      <c r="M130" s="76">
        <f t="shared" si="17"/>
        <v>1394.61</v>
      </c>
      <c r="N130" s="76">
        <f t="shared" si="17"/>
        <v>1403.57</v>
      </c>
      <c r="O130" s="76">
        <f t="shared" si="17"/>
        <v>1670.43</v>
      </c>
      <c r="P130" s="76">
        <f t="shared" si="17"/>
        <v>1736.58</v>
      </c>
      <c r="Q130" s="76">
        <f t="shared" ref="Q130:AN130" si="18">ROUND(Q206+$N$220+$N$221+Q246,2)</f>
        <v>1688.53</v>
      </c>
      <c r="R130" s="76">
        <f t="shared" si="18"/>
        <v>1653.2</v>
      </c>
      <c r="S130" s="76">
        <f t="shared" si="18"/>
        <v>1636.01</v>
      </c>
      <c r="T130" s="76">
        <f t="shared" si="18"/>
        <v>1627.48</v>
      </c>
      <c r="U130" s="76">
        <f t="shared" si="18"/>
        <v>1761.41</v>
      </c>
      <c r="V130" s="76">
        <f t="shared" si="18"/>
        <v>1781.09</v>
      </c>
      <c r="W130" s="76">
        <f t="shared" si="18"/>
        <v>1484.29</v>
      </c>
      <c r="X130" s="76">
        <f t="shared" si="18"/>
        <v>1501.29</v>
      </c>
      <c r="Y130" s="76">
        <f t="shared" si="18"/>
        <v>1504.28</v>
      </c>
    </row>
    <row r="131" spans="1:25" ht="15.75" x14ac:dyDescent="0.25">
      <c r="A131" s="75">
        <v>23</v>
      </c>
      <c r="B131" s="76">
        <f t="shared" ref="B131:Y139" si="19">ROUND(B207+$N$220+$N$221+B247,2)</f>
        <v>1509.4</v>
      </c>
      <c r="C131" s="76">
        <f t="shared" si="19"/>
        <v>1511.79</v>
      </c>
      <c r="D131" s="76">
        <f t="shared" si="19"/>
        <v>1502</v>
      </c>
      <c r="E131" s="76">
        <f t="shared" si="19"/>
        <v>1631.08</v>
      </c>
      <c r="F131" s="76">
        <f t="shared" si="19"/>
        <v>1588.64</v>
      </c>
      <c r="G131" s="76">
        <f t="shared" si="19"/>
        <v>1544.75</v>
      </c>
      <c r="H131" s="76">
        <f t="shared" si="19"/>
        <v>1532.56</v>
      </c>
      <c r="I131" s="76">
        <f t="shared" si="19"/>
        <v>1750.85</v>
      </c>
      <c r="J131" s="76">
        <f t="shared" si="19"/>
        <v>1751.92</v>
      </c>
      <c r="K131" s="76">
        <f t="shared" si="19"/>
        <v>1744.25</v>
      </c>
      <c r="L131" s="76">
        <f t="shared" si="19"/>
        <v>1743.36</v>
      </c>
      <c r="M131" s="76">
        <f t="shared" si="19"/>
        <v>1741.46</v>
      </c>
      <c r="N131" s="76">
        <f t="shared" si="19"/>
        <v>1738.01</v>
      </c>
      <c r="O131" s="76">
        <f t="shared" si="19"/>
        <v>1740.36</v>
      </c>
      <c r="P131" s="76">
        <f t="shared" si="19"/>
        <v>1733.87</v>
      </c>
      <c r="Q131" s="76">
        <f t="shared" si="19"/>
        <v>1746.03</v>
      </c>
      <c r="R131" s="76">
        <f t="shared" si="19"/>
        <v>1734.71</v>
      </c>
      <c r="S131" s="76">
        <f t="shared" si="19"/>
        <v>1736.5</v>
      </c>
      <c r="T131" s="76">
        <f t="shared" si="19"/>
        <v>1733.04</v>
      </c>
      <c r="U131" s="76">
        <f t="shared" si="19"/>
        <v>1738.7</v>
      </c>
      <c r="V131" s="76">
        <f t="shared" si="19"/>
        <v>1744.9</v>
      </c>
      <c r="W131" s="76">
        <f t="shared" si="19"/>
        <v>1742.62</v>
      </c>
      <c r="X131" s="76">
        <f t="shared" si="19"/>
        <v>1766.15</v>
      </c>
      <c r="Y131" s="76">
        <f t="shared" si="19"/>
        <v>1851.28</v>
      </c>
    </row>
    <row r="132" spans="1:25" ht="15.75" x14ac:dyDescent="0.25">
      <c r="A132" s="75">
        <v>24</v>
      </c>
      <c r="B132" s="76">
        <f t="shared" si="19"/>
        <v>1740.56</v>
      </c>
      <c r="C132" s="76">
        <f t="shared" si="19"/>
        <v>1749.84</v>
      </c>
      <c r="D132" s="76">
        <f t="shared" si="19"/>
        <v>1802.68</v>
      </c>
      <c r="E132" s="76">
        <f t="shared" si="19"/>
        <v>1736.08</v>
      </c>
      <c r="F132" s="76">
        <f t="shared" si="19"/>
        <v>1741.99</v>
      </c>
      <c r="G132" s="76">
        <f t="shared" si="19"/>
        <v>1741.5</v>
      </c>
      <c r="H132" s="76">
        <f t="shared" si="19"/>
        <v>1735.31</v>
      </c>
      <c r="I132" s="76">
        <f t="shared" si="19"/>
        <v>1608.07</v>
      </c>
      <c r="J132" s="76">
        <f t="shared" si="19"/>
        <v>1624.78</v>
      </c>
      <c r="K132" s="76">
        <f t="shared" si="19"/>
        <v>1619.5</v>
      </c>
      <c r="L132" s="76">
        <f t="shared" si="19"/>
        <v>1626.19</v>
      </c>
      <c r="M132" s="76">
        <f t="shared" si="19"/>
        <v>1626.75</v>
      </c>
      <c r="N132" s="76">
        <f t="shared" si="19"/>
        <v>1624.53</v>
      </c>
      <c r="O132" s="76">
        <f t="shared" si="19"/>
        <v>1629.68</v>
      </c>
      <c r="P132" s="76">
        <f t="shared" si="19"/>
        <v>1671.94</v>
      </c>
      <c r="Q132" s="76">
        <f t="shared" si="19"/>
        <v>1655.14</v>
      </c>
      <c r="R132" s="76">
        <f t="shared" si="19"/>
        <v>1686.14</v>
      </c>
      <c r="S132" s="76">
        <f t="shared" si="19"/>
        <v>1687.58</v>
      </c>
      <c r="T132" s="76">
        <f t="shared" si="19"/>
        <v>1705.81</v>
      </c>
      <c r="U132" s="76">
        <f t="shared" si="19"/>
        <v>1739.77</v>
      </c>
      <c r="V132" s="76">
        <f t="shared" si="19"/>
        <v>1743.74</v>
      </c>
      <c r="W132" s="76">
        <f t="shared" si="19"/>
        <v>1801.15</v>
      </c>
      <c r="X132" s="76">
        <f t="shared" si="19"/>
        <v>1830.05</v>
      </c>
      <c r="Y132" s="76">
        <f t="shared" si="19"/>
        <v>1843.15</v>
      </c>
    </row>
    <row r="133" spans="1:25" ht="15.75" x14ac:dyDescent="0.25">
      <c r="A133" s="75">
        <v>25</v>
      </c>
      <c r="B133" s="76">
        <f t="shared" si="19"/>
        <v>1808.7</v>
      </c>
      <c r="C133" s="76">
        <f t="shared" si="19"/>
        <v>1779.48</v>
      </c>
      <c r="D133" s="76">
        <f t="shared" si="19"/>
        <v>1719.09</v>
      </c>
      <c r="E133" s="76">
        <f t="shared" si="19"/>
        <v>1620.49</v>
      </c>
      <c r="F133" s="76">
        <f t="shared" si="19"/>
        <v>1620.57</v>
      </c>
      <c r="G133" s="76">
        <f t="shared" si="19"/>
        <v>1622.1</v>
      </c>
      <c r="H133" s="76">
        <f t="shared" si="19"/>
        <v>1614.25</v>
      </c>
      <c r="I133" s="76">
        <f t="shared" si="19"/>
        <v>1589.37</v>
      </c>
      <c r="J133" s="76">
        <f t="shared" si="19"/>
        <v>1597.33</v>
      </c>
      <c r="K133" s="76">
        <f t="shared" si="19"/>
        <v>1591.9</v>
      </c>
      <c r="L133" s="76">
        <f t="shared" si="19"/>
        <v>1588.13</v>
      </c>
      <c r="M133" s="76">
        <f t="shared" si="19"/>
        <v>1591.22</v>
      </c>
      <c r="N133" s="76">
        <f t="shared" si="19"/>
        <v>1600.01</v>
      </c>
      <c r="O133" s="76">
        <f t="shared" si="19"/>
        <v>1596.28</v>
      </c>
      <c r="P133" s="76">
        <f t="shared" si="19"/>
        <v>1600.46</v>
      </c>
      <c r="Q133" s="76">
        <f t="shared" si="19"/>
        <v>1602.46</v>
      </c>
      <c r="R133" s="76">
        <f t="shared" si="19"/>
        <v>1602.32</v>
      </c>
      <c r="S133" s="76">
        <f t="shared" si="19"/>
        <v>1603.15</v>
      </c>
      <c r="T133" s="76">
        <f t="shared" si="19"/>
        <v>1594.56</v>
      </c>
      <c r="U133" s="76">
        <f t="shared" si="19"/>
        <v>1592.04</v>
      </c>
      <c r="V133" s="76">
        <f t="shared" si="19"/>
        <v>1603.19</v>
      </c>
      <c r="W133" s="76">
        <f t="shared" si="19"/>
        <v>1598.21</v>
      </c>
      <c r="X133" s="76">
        <f t="shared" si="19"/>
        <v>1627.97</v>
      </c>
      <c r="Y133" s="76">
        <f t="shared" si="19"/>
        <v>1601.38</v>
      </c>
    </row>
    <row r="134" spans="1:25" ht="15.75" x14ac:dyDescent="0.25">
      <c r="A134" s="75">
        <v>26</v>
      </c>
      <c r="B134" s="76">
        <f t="shared" si="19"/>
        <v>1598.79</v>
      </c>
      <c r="C134" s="76">
        <f t="shared" si="19"/>
        <v>1676.39</v>
      </c>
      <c r="D134" s="76">
        <f t="shared" si="19"/>
        <v>1601.18</v>
      </c>
      <c r="E134" s="76">
        <f t="shared" si="19"/>
        <v>1604.66</v>
      </c>
      <c r="F134" s="76">
        <f t="shared" si="19"/>
        <v>1608.73</v>
      </c>
      <c r="G134" s="76">
        <f t="shared" si="19"/>
        <v>1609.23</v>
      </c>
      <c r="H134" s="76">
        <f t="shared" si="19"/>
        <v>1601.89</v>
      </c>
      <c r="I134" s="76">
        <f t="shared" si="19"/>
        <v>1477.82</v>
      </c>
      <c r="J134" s="76">
        <f t="shared" si="19"/>
        <v>1447.96</v>
      </c>
      <c r="K134" s="76">
        <f t="shared" si="19"/>
        <v>1436.43</v>
      </c>
      <c r="L134" s="76">
        <f t="shared" si="19"/>
        <v>1439.77</v>
      </c>
      <c r="M134" s="76">
        <f t="shared" si="19"/>
        <v>1435.96</v>
      </c>
      <c r="N134" s="76">
        <f t="shared" si="19"/>
        <v>1430.51</v>
      </c>
      <c r="O134" s="76">
        <f t="shared" si="19"/>
        <v>1433.76</v>
      </c>
      <c r="P134" s="76">
        <f t="shared" si="19"/>
        <v>1439.82</v>
      </c>
      <c r="Q134" s="76">
        <f t="shared" si="19"/>
        <v>1448.18</v>
      </c>
      <c r="R134" s="76">
        <f t="shared" si="19"/>
        <v>1477.13</v>
      </c>
      <c r="S134" s="76">
        <f t="shared" si="19"/>
        <v>1481.08</v>
      </c>
      <c r="T134" s="76">
        <f t="shared" si="19"/>
        <v>1472.1</v>
      </c>
      <c r="U134" s="76">
        <f t="shared" si="19"/>
        <v>1480.87</v>
      </c>
      <c r="V134" s="76">
        <f t="shared" si="19"/>
        <v>1460.12</v>
      </c>
      <c r="W134" s="76">
        <f t="shared" si="19"/>
        <v>1460.46</v>
      </c>
      <c r="X134" s="76">
        <f t="shared" si="19"/>
        <v>1478.29</v>
      </c>
      <c r="Y134" s="76">
        <f t="shared" si="19"/>
        <v>1508.89</v>
      </c>
    </row>
    <row r="135" spans="1:25" ht="15.75" x14ac:dyDescent="0.25">
      <c r="A135" s="75">
        <v>27</v>
      </c>
      <c r="B135" s="76">
        <f t="shared" si="19"/>
        <v>1459.02</v>
      </c>
      <c r="C135" s="76">
        <f t="shared" si="19"/>
        <v>1444.48</v>
      </c>
      <c r="D135" s="76">
        <f t="shared" si="19"/>
        <v>1455.11</v>
      </c>
      <c r="E135" s="76">
        <f t="shared" si="19"/>
        <v>1467.83</v>
      </c>
      <c r="F135" s="76">
        <f t="shared" si="19"/>
        <v>1448.02</v>
      </c>
      <c r="G135" s="76">
        <f t="shared" si="19"/>
        <v>1465.31</v>
      </c>
      <c r="H135" s="76">
        <f t="shared" si="19"/>
        <v>1456.5</v>
      </c>
      <c r="I135" s="76">
        <f t="shared" si="19"/>
        <v>1442.47</v>
      </c>
      <c r="J135" s="76">
        <f t="shared" si="19"/>
        <v>1446.65</v>
      </c>
      <c r="K135" s="76">
        <f t="shared" si="19"/>
        <v>1447.01</v>
      </c>
      <c r="L135" s="76">
        <f t="shared" si="19"/>
        <v>1453.77</v>
      </c>
      <c r="M135" s="76">
        <f t="shared" si="19"/>
        <v>1449.71</v>
      </c>
      <c r="N135" s="76">
        <f t="shared" si="19"/>
        <v>1448.15</v>
      </c>
      <c r="O135" s="76">
        <f t="shared" si="19"/>
        <v>1439.88</v>
      </c>
      <c r="P135" s="76">
        <f t="shared" si="19"/>
        <v>1475.26</v>
      </c>
      <c r="Q135" s="76">
        <f t="shared" si="19"/>
        <v>1470.32</v>
      </c>
      <c r="R135" s="76">
        <f t="shared" si="19"/>
        <v>1441.7</v>
      </c>
      <c r="S135" s="76">
        <f t="shared" si="19"/>
        <v>1435.33</v>
      </c>
      <c r="T135" s="76">
        <f t="shared" si="19"/>
        <v>1442.04</v>
      </c>
      <c r="U135" s="76">
        <f t="shared" si="19"/>
        <v>1434.51</v>
      </c>
      <c r="V135" s="76">
        <f t="shared" si="19"/>
        <v>1429.32</v>
      </c>
      <c r="W135" s="76">
        <f t="shared" si="19"/>
        <v>1436.09</v>
      </c>
      <c r="X135" s="76">
        <f t="shared" si="19"/>
        <v>1432.62</v>
      </c>
      <c r="Y135" s="76">
        <f t="shared" si="19"/>
        <v>1546.9</v>
      </c>
    </row>
    <row r="136" spans="1:25" ht="15.75" x14ac:dyDescent="0.25">
      <c r="A136" s="75">
        <v>28</v>
      </c>
      <c r="B136" s="76">
        <f t="shared" si="19"/>
        <v>1458.83</v>
      </c>
      <c r="C136" s="76">
        <f t="shared" si="19"/>
        <v>1435.89</v>
      </c>
      <c r="D136" s="76">
        <f t="shared" si="19"/>
        <v>1430.48</v>
      </c>
      <c r="E136" s="76">
        <f t="shared" si="19"/>
        <v>1422.51</v>
      </c>
      <c r="F136" s="76">
        <f t="shared" si="19"/>
        <v>1423.42</v>
      </c>
      <c r="G136" s="76">
        <f t="shared" si="19"/>
        <v>1431.11</v>
      </c>
      <c r="H136" s="76">
        <f t="shared" si="19"/>
        <v>1434.71</v>
      </c>
      <c r="I136" s="76">
        <f t="shared" si="19"/>
        <v>1543.31</v>
      </c>
      <c r="J136" s="76">
        <f t="shared" si="19"/>
        <v>1550.82</v>
      </c>
      <c r="K136" s="76">
        <f t="shared" si="19"/>
        <v>1544.34</v>
      </c>
      <c r="L136" s="76">
        <f t="shared" si="19"/>
        <v>1558.46</v>
      </c>
      <c r="M136" s="76">
        <f t="shared" si="19"/>
        <v>1559.11</v>
      </c>
      <c r="N136" s="76">
        <f t="shared" si="19"/>
        <v>1555.77</v>
      </c>
      <c r="O136" s="76">
        <f t="shared" si="19"/>
        <v>1556.11</v>
      </c>
      <c r="P136" s="76">
        <f t="shared" si="19"/>
        <v>1554.61</v>
      </c>
      <c r="Q136" s="76">
        <f t="shared" si="19"/>
        <v>1553.86</v>
      </c>
      <c r="R136" s="76">
        <f t="shared" si="19"/>
        <v>1554.4</v>
      </c>
      <c r="S136" s="76">
        <f t="shared" si="19"/>
        <v>1547.6</v>
      </c>
      <c r="T136" s="76">
        <f t="shared" si="19"/>
        <v>1549.25</v>
      </c>
      <c r="U136" s="76">
        <f t="shared" si="19"/>
        <v>1547.47</v>
      </c>
      <c r="V136" s="76">
        <f t="shared" si="19"/>
        <v>1546.93</v>
      </c>
      <c r="W136" s="76">
        <f t="shared" si="19"/>
        <v>1551.94</v>
      </c>
      <c r="X136" s="76">
        <f t="shared" si="19"/>
        <v>1554.51</v>
      </c>
      <c r="Y136" s="76">
        <f t="shared" si="19"/>
        <v>1590.12</v>
      </c>
    </row>
    <row r="137" spans="1:25" ht="15.75" x14ac:dyDescent="0.25">
      <c r="A137" s="75">
        <v>29</v>
      </c>
      <c r="B137" s="76">
        <f t="shared" si="19"/>
        <v>1548.21</v>
      </c>
      <c r="C137" s="76">
        <f t="shared" si="19"/>
        <v>1549.27</v>
      </c>
      <c r="D137" s="76">
        <f t="shared" si="19"/>
        <v>1545.32</v>
      </c>
      <c r="E137" s="76">
        <f t="shared" si="19"/>
        <v>1540.08</v>
      </c>
      <c r="F137" s="76">
        <f t="shared" si="19"/>
        <v>1543.1</v>
      </c>
      <c r="G137" s="76">
        <f t="shared" si="19"/>
        <v>1534.33</v>
      </c>
      <c r="H137" s="76">
        <f t="shared" si="19"/>
        <v>1533.94</v>
      </c>
      <c r="I137" s="76">
        <f t="shared" si="19"/>
        <v>1598.08</v>
      </c>
      <c r="J137" s="76">
        <f t="shared" si="19"/>
        <v>1604.96</v>
      </c>
      <c r="K137" s="76">
        <f t="shared" si="19"/>
        <v>1604.75</v>
      </c>
      <c r="L137" s="76">
        <f t="shared" si="19"/>
        <v>1601.63</v>
      </c>
      <c r="M137" s="76">
        <f t="shared" si="19"/>
        <v>1609.73</v>
      </c>
      <c r="N137" s="76">
        <f t="shared" si="19"/>
        <v>1599</v>
      </c>
      <c r="O137" s="76">
        <f t="shared" si="19"/>
        <v>1602.98</v>
      </c>
      <c r="P137" s="76">
        <f t="shared" si="19"/>
        <v>1610.16</v>
      </c>
      <c r="Q137" s="76">
        <f t="shared" si="19"/>
        <v>1611.69</v>
      </c>
      <c r="R137" s="76">
        <f t="shared" si="19"/>
        <v>1610.15</v>
      </c>
      <c r="S137" s="76">
        <f t="shared" si="19"/>
        <v>1611.36</v>
      </c>
      <c r="T137" s="76">
        <f t="shared" si="19"/>
        <v>1609.65</v>
      </c>
      <c r="U137" s="76">
        <f t="shared" si="19"/>
        <v>1648.22</v>
      </c>
      <c r="V137" s="76">
        <f t="shared" si="19"/>
        <v>1645.32</v>
      </c>
      <c r="W137" s="76">
        <f t="shared" si="19"/>
        <v>1658.22</v>
      </c>
      <c r="X137" s="76">
        <f t="shared" si="19"/>
        <v>1761.51</v>
      </c>
      <c r="Y137" s="76">
        <f t="shared" si="19"/>
        <v>1764.57</v>
      </c>
    </row>
    <row r="138" spans="1:25" ht="15.75" x14ac:dyDescent="0.25">
      <c r="A138" s="75">
        <v>30</v>
      </c>
      <c r="B138" s="76">
        <f t="shared" si="19"/>
        <v>1786.52</v>
      </c>
      <c r="C138" s="76">
        <f t="shared" si="19"/>
        <v>1790.27</v>
      </c>
      <c r="D138" s="76">
        <f t="shared" si="19"/>
        <v>1738.91</v>
      </c>
      <c r="E138" s="76">
        <f t="shared" si="19"/>
        <v>1624.62</v>
      </c>
      <c r="F138" s="76">
        <f t="shared" si="19"/>
        <v>1625.88</v>
      </c>
      <c r="G138" s="76">
        <f t="shared" si="19"/>
        <v>1616.98</v>
      </c>
      <c r="H138" s="76">
        <f t="shared" si="19"/>
        <v>1611.98</v>
      </c>
      <c r="I138" s="76">
        <f t="shared" si="19"/>
        <v>1842.47</v>
      </c>
      <c r="J138" s="76">
        <f t="shared" si="19"/>
        <v>1852.5</v>
      </c>
      <c r="K138" s="76">
        <f t="shared" si="19"/>
        <v>1851.84</v>
      </c>
      <c r="L138" s="76">
        <f t="shared" si="19"/>
        <v>1854.93</v>
      </c>
      <c r="M138" s="76">
        <f t="shared" si="19"/>
        <v>1853.35</v>
      </c>
      <c r="N138" s="76">
        <f t="shared" si="19"/>
        <v>1853.7</v>
      </c>
      <c r="O138" s="76">
        <f t="shared" si="19"/>
        <v>1856.14</v>
      </c>
      <c r="P138" s="76">
        <f t="shared" si="19"/>
        <v>1850.62</v>
      </c>
      <c r="Q138" s="76">
        <f t="shared" si="19"/>
        <v>1865.64</v>
      </c>
      <c r="R138" s="76">
        <f t="shared" si="19"/>
        <v>1869.7</v>
      </c>
      <c r="S138" s="76">
        <f t="shared" si="19"/>
        <v>1863.33</v>
      </c>
      <c r="T138" s="76">
        <f t="shared" si="19"/>
        <v>1867.4</v>
      </c>
      <c r="U138" s="76">
        <f t="shared" si="19"/>
        <v>1864.81</v>
      </c>
      <c r="V138" s="76">
        <f t="shared" si="19"/>
        <v>1901.05</v>
      </c>
      <c r="W138" s="76">
        <f t="shared" si="19"/>
        <v>1915.32</v>
      </c>
      <c r="X138" s="76">
        <f t="shared" si="19"/>
        <v>1870.9</v>
      </c>
      <c r="Y138" s="76">
        <f t="shared" si="19"/>
        <v>1864.4</v>
      </c>
    </row>
    <row r="139" spans="1:25" ht="15.75" outlineLevel="1" x14ac:dyDescent="0.25">
      <c r="A139" s="75">
        <v>31</v>
      </c>
      <c r="B139" s="76">
        <f t="shared" si="19"/>
        <v>1850.03</v>
      </c>
      <c r="C139" s="76">
        <f t="shared" si="19"/>
        <v>1854.09</v>
      </c>
      <c r="D139" s="76">
        <f t="shared" si="19"/>
        <v>1853.87</v>
      </c>
      <c r="E139" s="76">
        <f t="shared" si="19"/>
        <v>1848.6</v>
      </c>
      <c r="F139" s="76">
        <f t="shared" si="19"/>
        <v>1850.27</v>
      </c>
      <c r="G139" s="76">
        <f t="shared" si="19"/>
        <v>1848.42</v>
      </c>
      <c r="H139" s="76">
        <f t="shared" si="19"/>
        <v>1836.18</v>
      </c>
      <c r="I139" s="76">
        <f t="shared" si="19"/>
        <v>1891</v>
      </c>
      <c r="J139" s="76">
        <f t="shared" si="19"/>
        <v>1868.95</v>
      </c>
      <c r="K139" s="76">
        <f t="shared" si="19"/>
        <v>1852.64</v>
      </c>
      <c r="L139" s="76">
        <f t="shared" si="19"/>
        <v>1852.07</v>
      </c>
      <c r="M139" s="76">
        <f t="shared" si="19"/>
        <v>1865.54</v>
      </c>
      <c r="N139" s="76">
        <f t="shared" si="19"/>
        <v>1877.25</v>
      </c>
      <c r="O139" s="76">
        <f t="shared" si="19"/>
        <v>1870.26</v>
      </c>
      <c r="P139" s="76">
        <f t="shared" si="19"/>
        <v>1868.32</v>
      </c>
      <c r="Q139" s="76">
        <f t="shared" si="19"/>
        <v>1862.2</v>
      </c>
      <c r="R139" s="76">
        <f t="shared" si="19"/>
        <v>1877.32</v>
      </c>
      <c r="S139" s="76">
        <f t="shared" si="19"/>
        <v>1880.67</v>
      </c>
      <c r="T139" s="76">
        <f t="shared" si="19"/>
        <v>1878.53</v>
      </c>
      <c r="U139" s="76">
        <f t="shared" si="19"/>
        <v>1879.93</v>
      </c>
      <c r="V139" s="76">
        <f t="shared" si="19"/>
        <v>1876.93</v>
      </c>
      <c r="W139" s="76">
        <f t="shared" si="19"/>
        <v>1875.47</v>
      </c>
      <c r="X139" s="76">
        <f t="shared" si="19"/>
        <v>1876.33</v>
      </c>
      <c r="Y139" s="76">
        <f t="shared" si="19"/>
        <v>1906.63</v>
      </c>
    </row>
    <row r="140" spans="1:25" ht="15.7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f t="shared" ref="B143:Y153" si="20">ROUND(B185+$O$220+$O$221+B225,2)</f>
        <v>2611.92</v>
      </c>
      <c r="C143" s="76">
        <f t="shared" si="20"/>
        <v>2482.52</v>
      </c>
      <c r="D143" s="76">
        <f t="shared" si="20"/>
        <v>2376.71</v>
      </c>
      <c r="E143" s="76">
        <f t="shared" si="20"/>
        <v>2274.83</v>
      </c>
      <c r="F143" s="76">
        <f t="shared" si="20"/>
        <v>2212.0700000000002</v>
      </c>
      <c r="G143" s="76">
        <f t="shared" si="20"/>
        <v>2192.13</v>
      </c>
      <c r="H143" s="76">
        <f t="shared" si="20"/>
        <v>2216.46</v>
      </c>
      <c r="I143" s="76">
        <f t="shared" si="20"/>
        <v>2297.2800000000002</v>
      </c>
      <c r="J143" s="76">
        <f t="shared" si="20"/>
        <v>2283.34</v>
      </c>
      <c r="K143" s="76">
        <f t="shared" si="20"/>
        <v>2304.1999999999998</v>
      </c>
      <c r="L143" s="76">
        <f t="shared" si="20"/>
        <v>2304.85</v>
      </c>
      <c r="M143" s="76">
        <f t="shared" si="20"/>
        <v>2312.66</v>
      </c>
      <c r="N143" s="76">
        <f t="shared" si="20"/>
        <v>2317.5500000000002</v>
      </c>
      <c r="O143" s="76">
        <f t="shared" si="20"/>
        <v>2316.9299999999998</v>
      </c>
      <c r="P143" s="76">
        <f t="shared" si="20"/>
        <v>2305.36</v>
      </c>
      <c r="Q143" s="76">
        <f t="shared" si="20"/>
        <v>2415.2600000000002</v>
      </c>
      <c r="R143" s="76">
        <f t="shared" si="20"/>
        <v>2396.84</v>
      </c>
      <c r="S143" s="76">
        <f t="shared" si="20"/>
        <v>2374.4499999999998</v>
      </c>
      <c r="T143" s="76">
        <f t="shared" si="20"/>
        <v>2423.02</v>
      </c>
      <c r="U143" s="76">
        <f t="shared" si="20"/>
        <v>2492.7199999999998</v>
      </c>
      <c r="V143" s="76">
        <f t="shared" si="20"/>
        <v>2471.2600000000002</v>
      </c>
      <c r="W143" s="76">
        <f t="shared" si="20"/>
        <v>2309.96</v>
      </c>
      <c r="X143" s="76">
        <f t="shared" si="20"/>
        <v>2310.44</v>
      </c>
      <c r="Y143" s="76">
        <f t="shared" si="20"/>
        <v>2590.4699999999998</v>
      </c>
    </row>
    <row r="144" spans="1:25" ht="15.75" x14ac:dyDescent="0.25">
      <c r="A144" s="75">
        <v>2</v>
      </c>
      <c r="B144" s="76">
        <f t="shared" si="20"/>
        <v>2614.87</v>
      </c>
      <c r="C144" s="76">
        <f t="shared" si="20"/>
        <v>2512.14</v>
      </c>
      <c r="D144" s="76">
        <f t="shared" si="20"/>
        <v>2313.94</v>
      </c>
      <c r="E144" s="76">
        <f t="shared" si="20"/>
        <v>2263.75</v>
      </c>
      <c r="F144" s="76">
        <f t="shared" si="20"/>
        <v>2239.59</v>
      </c>
      <c r="G144" s="76">
        <f t="shared" si="20"/>
        <v>2241.02</v>
      </c>
      <c r="H144" s="76">
        <f t="shared" si="20"/>
        <v>2231.5500000000002</v>
      </c>
      <c r="I144" s="76">
        <f t="shared" si="20"/>
        <v>2408.36</v>
      </c>
      <c r="J144" s="76">
        <f t="shared" si="20"/>
        <v>2408.94</v>
      </c>
      <c r="K144" s="76">
        <f t="shared" si="20"/>
        <v>2413.52</v>
      </c>
      <c r="L144" s="76">
        <f t="shared" si="20"/>
        <v>2421.41</v>
      </c>
      <c r="M144" s="76">
        <f t="shared" si="20"/>
        <v>2421.13</v>
      </c>
      <c r="N144" s="76">
        <f t="shared" si="20"/>
        <v>2421.19</v>
      </c>
      <c r="O144" s="76">
        <f t="shared" si="20"/>
        <v>2432</v>
      </c>
      <c r="P144" s="76">
        <f t="shared" si="20"/>
        <v>2414.0500000000002</v>
      </c>
      <c r="Q144" s="76">
        <f t="shared" si="20"/>
        <v>2550.67</v>
      </c>
      <c r="R144" s="76">
        <f t="shared" si="20"/>
        <v>2532.7800000000002</v>
      </c>
      <c r="S144" s="76">
        <f t="shared" si="20"/>
        <v>2523</v>
      </c>
      <c r="T144" s="76">
        <f t="shared" si="20"/>
        <v>2533.9</v>
      </c>
      <c r="U144" s="76">
        <f t="shared" si="20"/>
        <v>2541.1999999999998</v>
      </c>
      <c r="V144" s="76">
        <f t="shared" si="20"/>
        <v>2515.21</v>
      </c>
      <c r="W144" s="76">
        <f t="shared" si="20"/>
        <v>2543.85</v>
      </c>
      <c r="X144" s="76">
        <f t="shared" si="20"/>
        <v>2555.7600000000002</v>
      </c>
      <c r="Y144" s="76">
        <f t="shared" si="20"/>
        <v>2647.77</v>
      </c>
    </row>
    <row r="145" spans="1:25" ht="15.75" x14ac:dyDescent="0.25">
      <c r="A145" s="75">
        <v>3</v>
      </c>
      <c r="B145" s="76">
        <f t="shared" si="20"/>
        <v>2687.64</v>
      </c>
      <c r="C145" s="76">
        <f t="shared" si="20"/>
        <v>2562.4</v>
      </c>
      <c r="D145" s="76">
        <f t="shared" si="20"/>
        <v>2416.87</v>
      </c>
      <c r="E145" s="76">
        <f t="shared" si="20"/>
        <v>2423.81</v>
      </c>
      <c r="F145" s="76">
        <f t="shared" si="20"/>
        <v>2409.92</v>
      </c>
      <c r="G145" s="76">
        <f t="shared" si="20"/>
        <v>2414.54</v>
      </c>
      <c r="H145" s="76">
        <f t="shared" si="20"/>
        <v>2415.33</v>
      </c>
      <c r="I145" s="76">
        <f t="shared" si="20"/>
        <v>2218.09</v>
      </c>
      <c r="J145" s="76">
        <f t="shared" si="20"/>
        <v>2207.35</v>
      </c>
      <c r="K145" s="76">
        <f t="shared" si="20"/>
        <v>2215.6</v>
      </c>
      <c r="L145" s="76">
        <f t="shared" si="20"/>
        <v>2257.5100000000002</v>
      </c>
      <c r="M145" s="76">
        <f t="shared" si="20"/>
        <v>2291.17</v>
      </c>
      <c r="N145" s="76">
        <f t="shared" si="20"/>
        <v>2342.02</v>
      </c>
      <c r="O145" s="76">
        <f t="shared" si="20"/>
        <v>2320.9</v>
      </c>
      <c r="P145" s="76">
        <f t="shared" si="20"/>
        <v>2305.1799999999998</v>
      </c>
      <c r="Q145" s="76">
        <f t="shared" si="20"/>
        <v>2451.21</v>
      </c>
      <c r="R145" s="76">
        <f t="shared" si="20"/>
        <v>2220.0500000000002</v>
      </c>
      <c r="S145" s="76">
        <f t="shared" si="20"/>
        <v>2225.0700000000002</v>
      </c>
      <c r="T145" s="76">
        <f t="shared" si="20"/>
        <v>2458.9299999999998</v>
      </c>
      <c r="U145" s="76">
        <f t="shared" si="20"/>
        <v>2506.42</v>
      </c>
      <c r="V145" s="76">
        <f t="shared" si="20"/>
        <v>2450.96</v>
      </c>
      <c r="W145" s="76">
        <f t="shared" si="20"/>
        <v>2220.0500000000002</v>
      </c>
      <c r="X145" s="76">
        <f t="shared" si="20"/>
        <v>2224.66</v>
      </c>
      <c r="Y145" s="76">
        <f t="shared" si="20"/>
        <v>2227.42</v>
      </c>
    </row>
    <row r="146" spans="1:25" ht="15.75" x14ac:dyDescent="0.25">
      <c r="A146" s="75">
        <v>4</v>
      </c>
      <c r="B146" s="76">
        <f t="shared" si="20"/>
        <v>2225.15</v>
      </c>
      <c r="C146" s="76">
        <f t="shared" si="20"/>
        <v>2605.59</v>
      </c>
      <c r="D146" s="76">
        <f t="shared" si="20"/>
        <v>2429.46</v>
      </c>
      <c r="E146" s="76">
        <f t="shared" si="20"/>
        <v>2343.84</v>
      </c>
      <c r="F146" s="76">
        <f t="shared" si="20"/>
        <v>2291.04</v>
      </c>
      <c r="G146" s="76">
        <f t="shared" si="20"/>
        <v>2245.6999999999998</v>
      </c>
      <c r="H146" s="76">
        <f t="shared" si="20"/>
        <v>2219.31</v>
      </c>
      <c r="I146" s="76">
        <f t="shared" si="20"/>
        <v>2157.7600000000002</v>
      </c>
      <c r="J146" s="76">
        <f t="shared" si="20"/>
        <v>2149.98</v>
      </c>
      <c r="K146" s="76">
        <f t="shared" si="20"/>
        <v>2162.2800000000002</v>
      </c>
      <c r="L146" s="76">
        <f t="shared" si="20"/>
        <v>2157.46</v>
      </c>
      <c r="M146" s="76">
        <f t="shared" si="20"/>
        <v>2154.0500000000002</v>
      </c>
      <c r="N146" s="76">
        <f t="shared" si="20"/>
        <v>2156.11</v>
      </c>
      <c r="O146" s="76">
        <f t="shared" si="20"/>
        <v>2190.04</v>
      </c>
      <c r="P146" s="76">
        <f t="shared" si="20"/>
        <v>2184.16</v>
      </c>
      <c r="Q146" s="76">
        <f t="shared" si="20"/>
        <v>2187.91</v>
      </c>
      <c r="R146" s="76">
        <f t="shared" si="20"/>
        <v>2183.7600000000002</v>
      </c>
      <c r="S146" s="76">
        <f t="shared" si="20"/>
        <v>2190.6799999999998</v>
      </c>
      <c r="T146" s="76">
        <f t="shared" si="20"/>
        <v>2181.3000000000002</v>
      </c>
      <c r="U146" s="76">
        <f t="shared" si="20"/>
        <v>2514.06</v>
      </c>
      <c r="V146" s="76">
        <f t="shared" si="20"/>
        <v>2456.44</v>
      </c>
      <c r="W146" s="76">
        <f t="shared" si="20"/>
        <v>2484.87</v>
      </c>
      <c r="X146" s="76">
        <f t="shared" si="20"/>
        <v>2194.33</v>
      </c>
      <c r="Y146" s="76">
        <f t="shared" si="20"/>
        <v>2532.48</v>
      </c>
    </row>
    <row r="147" spans="1:25" ht="15.75" x14ac:dyDescent="0.25">
      <c r="A147" s="75">
        <v>5</v>
      </c>
      <c r="B147" s="76">
        <f t="shared" si="20"/>
        <v>2267.98</v>
      </c>
      <c r="C147" s="76">
        <f t="shared" si="20"/>
        <v>2190.2800000000002</v>
      </c>
      <c r="D147" s="76">
        <f t="shared" si="20"/>
        <v>2379.12</v>
      </c>
      <c r="E147" s="76">
        <f t="shared" si="20"/>
        <v>2226.64</v>
      </c>
      <c r="F147" s="76">
        <f t="shared" si="20"/>
        <v>2185.67</v>
      </c>
      <c r="G147" s="76">
        <f t="shared" si="20"/>
        <v>2197.25</v>
      </c>
      <c r="H147" s="76">
        <f t="shared" si="20"/>
        <v>2187.71</v>
      </c>
      <c r="I147" s="76">
        <f t="shared" si="20"/>
        <v>2134.56</v>
      </c>
      <c r="J147" s="76">
        <f t="shared" si="20"/>
        <v>2132.8200000000002</v>
      </c>
      <c r="K147" s="76">
        <f t="shared" si="20"/>
        <v>2142.1999999999998</v>
      </c>
      <c r="L147" s="76">
        <f t="shared" si="20"/>
        <v>2137.44</v>
      </c>
      <c r="M147" s="76">
        <f t="shared" si="20"/>
        <v>2143.75</v>
      </c>
      <c r="N147" s="76">
        <f t="shared" si="20"/>
        <v>2216.41</v>
      </c>
      <c r="O147" s="76">
        <f t="shared" si="20"/>
        <v>2241.5500000000002</v>
      </c>
      <c r="P147" s="76">
        <f t="shared" si="20"/>
        <v>2157.79</v>
      </c>
      <c r="Q147" s="76">
        <f t="shared" si="20"/>
        <v>2130.4699999999998</v>
      </c>
      <c r="R147" s="76">
        <f t="shared" si="20"/>
        <v>2138.31</v>
      </c>
      <c r="S147" s="76">
        <f t="shared" si="20"/>
        <v>2137.4</v>
      </c>
      <c r="T147" s="76">
        <f t="shared" si="20"/>
        <v>2277.2199999999998</v>
      </c>
      <c r="U147" s="76">
        <f t="shared" si="20"/>
        <v>2350.0700000000002</v>
      </c>
      <c r="V147" s="76">
        <f t="shared" si="20"/>
        <v>2280.15</v>
      </c>
      <c r="W147" s="76">
        <f t="shared" si="20"/>
        <v>2300.64</v>
      </c>
      <c r="X147" s="76">
        <f t="shared" si="20"/>
        <v>2307.52</v>
      </c>
      <c r="Y147" s="76">
        <f t="shared" si="20"/>
        <v>2427.6999999999998</v>
      </c>
    </row>
    <row r="148" spans="1:25" ht="15.75" x14ac:dyDescent="0.25">
      <c r="A148" s="75">
        <v>6</v>
      </c>
      <c r="B148" s="76">
        <f t="shared" si="20"/>
        <v>2477.89</v>
      </c>
      <c r="C148" s="76">
        <f t="shared" si="20"/>
        <v>2352.0700000000002</v>
      </c>
      <c r="D148" s="76">
        <f t="shared" si="20"/>
        <v>2222.6999999999998</v>
      </c>
      <c r="E148" s="76">
        <f t="shared" si="20"/>
        <v>2141.2399999999998</v>
      </c>
      <c r="F148" s="76">
        <f t="shared" si="20"/>
        <v>2130.09</v>
      </c>
      <c r="G148" s="76">
        <f t="shared" si="20"/>
        <v>2134.6799999999998</v>
      </c>
      <c r="H148" s="76">
        <f t="shared" si="20"/>
        <v>2129.35</v>
      </c>
      <c r="I148" s="76">
        <f t="shared" si="20"/>
        <v>1905.67</v>
      </c>
      <c r="J148" s="76">
        <f t="shared" si="20"/>
        <v>1904.84</v>
      </c>
      <c r="K148" s="76">
        <f t="shared" si="20"/>
        <v>1917.48</v>
      </c>
      <c r="L148" s="76">
        <f t="shared" si="20"/>
        <v>1920.1</v>
      </c>
      <c r="M148" s="76">
        <f t="shared" si="20"/>
        <v>1916.59</v>
      </c>
      <c r="N148" s="76">
        <f t="shared" si="20"/>
        <v>1917.75</v>
      </c>
      <c r="O148" s="76">
        <f t="shared" si="20"/>
        <v>1920.43</v>
      </c>
      <c r="P148" s="76">
        <f t="shared" si="20"/>
        <v>1920.94</v>
      </c>
      <c r="Q148" s="76">
        <f t="shared" si="20"/>
        <v>1921.51</v>
      </c>
      <c r="R148" s="76">
        <f t="shared" si="20"/>
        <v>1928.02</v>
      </c>
      <c r="S148" s="76">
        <f t="shared" si="20"/>
        <v>1930.12</v>
      </c>
      <c r="T148" s="76">
        <f t="shared" si="20"/>
        <v>1928.64</v>
      </c>
      <c r="U148" s="76">
        <f t="shared" si="20"/>
        <v>2255.4</v>
      </c>
      <c r="V148" s="76">
        <f t="shared" si="20"/>
        <v>2245.0500000000002</v>
      </c>
      <c r="W148" s="76">
        <f t="shared" si="20"/>
        <v>2287.25</v>
      </c>
      <c r="X148" s="76">
        <f t="shared" si="20"/>
        <v>1919.4</v>
      </c>
      <c r="Y148" s="76">
        <f t="shared" si="20"/>
        <v>2266.09</v>
      </c>
    </row>
    <row r="149" spans="1:25" ht="15.75" x14ac:dyDescent="0.25">
      <c r="A149" s="75">
        <v>7</v>
      </c>
      <c r="B149" s="76">
        <f t="shared" si="20"/>
        <v>1964.07</v>
      </c>
      <c r="C149" s="76">
        <f t="shared" si="20"/>
        <v>2262.8200000000002</v>
      </c>
      <c r="D149" s="76">
        <f t="shared" si="20"/>
        <v>2120.41</v>
      </c>
      <c r="E149" s="76">
        <f t="shared" si="20"/>
        <v>2208.25</v>
      </c>
      <c r="F149" s="76">
        <f t="shared" si="20"/>
        <v>1913.12</v>
      </c>
      <c r="G149" s="76">
        <f t="shared" si="20"/>
        <v>1914.73</v>
      </c>
      <c r="H149" s="76">
        <f t="shared" si="20"/>
        <v>1915.82</v>
      </c>
      <c r="I149" s="76">
        <f t="shared" si="20"/>
        <v>2108.41</v>
      </c>
      <c r="J149" s="76">
        <f t="shared" si="20"/>
        <v>2112.4299999999998</v>
      </c>
      <c r="K149" s="76">
        <f t="shared" si="20"/>
        <v>2106.34</v>
      </c>
      <c r="L149" s="76">
        <f t="shared" si="20"/>
        <v>2118.9699999999998</v>
      </c>
      <c r="M149" s="76">
        <f t="shared" si="20"/>
        <v>2132.0700000000002</v>
      </c>
      <c r="N149" s="76">
        <f t="shared" si="20"/>
        <v>2130.52</v>
      </c>
      <c r="O149" s="76">
        <f t="shared" si="20"/>
        <v>2316.7800000000002</v>
      </c>
      <c r="P149" s="76">
        <f t="shared" si="20"/>
        <v>2130.37</v>
      </c>
      <c r="Q149" s="76">
        <f t="shared" si="20"/>
        <v>2125.31</v>
      </c>
      <c r="R149" s="76">
        <f t="shared" si="20"/>
        <v>2145.31</v>
      </c>
      <c r="S149" s="76">
        <f t="shared" si="20"/>
        <v>2140.31</v>
      </c>
      <c r="T149" s="76">
        <f t="shared" si="20"/>
        <v>2134.83</v>
      </c>
      <c r="U149" s="76">
        <f t="shared" si="20"/>
        <v>2369.98</v>
      </c>
      <c r="V149" s="76">
        <f t="shared" si="20"/>
        <v>2128.7600000000002</v>
      </c>
      <c r="W149" s="76">
        <f t="shared" si="20"/>
        <v>2122.66</v>
      </c>
      <c r="X149" s="76">
        <f t="shared" si="20"/>
        <v>2418.25</v>
      </c>
      <c r="Y149" s="76">
        <f t="shared" si="20"/>
        <v>2118.98</v>
      </c>
    </row>
    <row r="150" spans="1:25" ht="15.75" x14ac:dyDescent="0.25">
      <c r="A150" s="75">
        <v>8</v>
      </c>
      <c r="B150" s="76">
        <f t="shared" si="20"/>
        <v>2119.69</v>
      </c>
      <c r="C150" s="76">
        <f t="shared" si="20"/>
        <v>2246.73</v>
      </c>
      <c r="D150" s="76">
        <f t="shared" si="20"/>
        <v>2235.0700000000002</v>
      </c>
      <c r="E150" s="76">
        <f t="shared" si="20"/>
        <v>2216.81</v>
      </c>
      <c r="F150" s="76">
        <f t="shared" si="20"/>
        <v>2221.52</v>
      </c>
      <c r="G150" s="76">
        <f t="shared" si="20"/>
        <v>2186.59</v>
      </c>
      <c r="H150" s="76">
        <f t="shared" si="20"/>
        <v>2144.14</v>
      </c>
      <c r="I150" s="76">
        <f t="shared" si="20"/>
        <v>2174.9499999999998</v>
      </c>
      <c r="J150" s="76">
        <f t="shared" si="20"/>
        <v>2165.7600000000002</v>
      </c>
      <c r="K150" s="76">
        <f t="shared" si="20"/>
        <v>2179.89</v>
      </c>
      <c r="L150" s="76">
        <f t="shared" si="20"/>
        <v>2174.16</v>
      </c>
      <c r="M150" s="76">
        <f t="shared" si="20"/>
        <v>2180.37</v>
      </c>
      <c r="N150" s="76">
        <f t="shared" si="20"/>
        <v>2173.41</v>
      </c>
      <c r="O150" s="76">
        <f t="shared" si="20"/>
        <v>2186.2800000000002</v>
      </c>
      <c r="P150" s="76">
        <f t="shared" si="20"/>
        <v>2184.54</v>
      </c>
      <c r="Q150" s="76">
        <f t="shared" si="20"/>
        <v>2197.44</v>
      </c>
      <c r="R150" s="76">
        <f t="shared" si="20"/>
        <v>2175.59</v>
      </c>
      <c r="S150" s="76">
        <f t="shared" si="20"/>
        <v>2171.09</v>
      </c>
      <c r="T150" s="76">
        <f t="shared" si="20"/>
        <v>2181.2199999999998</v>
      </c>
      <c r="U150" s="76">
        <f t="shared" si="20"/>
        <v>2183.1999999999998</v>
      </c>
      <c r="V150" s="76">
        <f t="shared" si="20"/>
        <v>2178.08</v>
      </c>
      <c r="W150" s="76">
        <f t="shared" si="20"/>
        <v>2176.4499999999998</v>
      </c>
      <c r="X150" s="76">
        <f t="shared" si="20"/>
        <v>2197.11</v>
      </c>
      <c r="Y150" s="76">
        <f t="shared" si="20"/>
        <v>2198.87</v>
      </c>
    </row>
    <row r="151" spans="1:25" ht="15.75" x14ac:dyDescent="0.25">
      <c r="A151" s="75">
        <v>9</v>
      </c>
      <c r="B151" s="76">
        <f t="shared" si="20"/>
        <v>2250.3200000000002</v>
      </c>
      <c r="C151" s="76">
        <f t="shared" si="20"/>
        <v>2238.5500000000002</v>
      </c>
      <c r="D151" s="76">
        <f t="shared" si="20"/>
        <v>2184.94</v>
      </c>
      <c r="E151" s="76">
        <f t="shared" si="20"/>
        <v>2183.79</v>
      </c>
      <c r="F151" s="76">
        <f t="shared" si="20"/>
        <v>2180.92</v>
      </c>
      <c r="G151" s="76">
        <f t="shared" si="20"/>
        <v>2182.63</v>
      </c>
      <c r="H151" s="76">
        <f t="shared" si="20"/>
        <v>2179.19</v>
      </c>
      <c r="I151" s="76">
        <f t="shared" si="20"/>
        <v>2228.77</v>
      </c>
      <c r="J151" s="76">
        <f t="shared" si="20"/>
        <v>2231.2800000000002</v>
      </c>
      <c r="K151" s="76">
        <f t="shared" si="20"/>
        <v>2241.5</v>
      </c>
      <c r="L151" s="76">
        <f t="shared" si="20"/>
        <v>2233.4699999999998</v>
      </c>
      <c r="M151" s="76">
        <f t="shared" si="20"/>
        <v>2237.98</v>
      </c>
      <c r="N151" s="76">
        <f t="shared" si="20"/>
        <v>2231.38</v>
      </c>
      <c r="O151" s="76">
        <f t="shared" si="20"/>
        <v>2243.5500000000002</v>
      </c>
      <c r="P151" s="76">
        <f t="shared" si="20"/>
        <v>2235.96</v>
      </c>
      <c r="Q151" s="76">
        <f t="shared" si="20"/>
        <v>2240.2199999999998</v>
      </c>
      <c r="R151" s="76">
        <f t="shared" si="20"/>
        <v>2241.86</v>
      </c>
      <c r="S151" s="76">
        <f t="shared" si="20"/>
        <v>2243.6799999999998</v>
      </c>
      <c r="T151" s="76">
        <f t="shared" si="20"/>
        <v>2239.6</v>
      </c>
      <c r="U151" s="76">
        <f t="shared" si="20"/>
        <v>2236.65</v>
      </c>
      <c r="V151" s="76">
        <f t="shared" si="20"/>
        <v>2234.0700000000002</v>
      </c>
      <c r="W151" s="76">
        <f t="shared" si="20"/>
        <v>2302.63</v>
      </c>
      <c r="X151" s="76">
        <f t="shared" si="20"/>
        <v>2323.44</v>
      </c>
      <c r="Y151" s="76">
        <f t="shared" si="20"/>
        <v>2327.6999999999998</v>
      </c>
    </row>
    <row r="152" spans="1:25" ht="15.75" x14ac:dyDescent="0.25">
      <c r="A152" s="75">
        <v>10</v>
      </c>
      <c r="B152" s="76">
        <f t="shared" si="20"/>
        <v>2365.35</v>
      </c>
      <c r="C152" s="76">
        <f t="shared" si="20"/>
        <v>2278.66</v>
      </c>
      <c r="D152" s="76">
        <f t="shared" si="20"/>
        <v>2246.73</v>
      </c>
      <c r="E152" s="76">
        <f t="shared" si="20"/>
        <v>2248.5700000000002</v>
      </c>
      <c r="F152" s="76">
        <f t="shared" si="20"/>
        <v>2244.75</v>
      </c>
      <c r="G152" s="76">
        <f t="shared" si="20"/>
        <v>2250.8200000000002</v>
      </c>
      <c r="H152" s="76">
        <f t="shared" si="20"/>
        <v>2247.27</v>
      </c>
      <c r="I152" s="76">
        <f t="shared" si="20"/>
        <v>2065.34</v>
      </c>
      <c r="J152" s="76">
        <f t="shared" si="20"/>
        <v>1953.9</v>
      </c>
      <c r="K152" s="76">
        <f t="shared" si="20"/>
        <v>1953.29</v>
      </c>
      <c r="L152" s="76">
        <f t="shared" si="20"/>
        <v>1965.73</v>
      </c>
      <c r="M152" s="76">
        <f t="shared" si="20"/>
        <v>1974.13</v>
      </c>
      <c r="N152" s="76">
        <f t="shared" si="20"/>
        <v>1956.96</v>
      </c>
      <c r="O152" s="76">
        <f t="shared" si="20"/>
        <v>1963.78</v>
      </c>
      <c r="P152" s="76">
        <f t="shared" si="20"/>
        <v>1960.82</v>
      </c>
      <c r="Q152" s="76">
        <f t="shared" si="20"/>
        <v>1954.43</v>
      </c>
      <c r="R152" s="76">
        <f t="shared" si="20"/>
        <v>1964.39</v>
      </c>
      <c r="S152" s="76">
        <f t="shared" si="20"/>
        <v>1960.8</v>
      </c>
      <c r="T152" s="76">
        <f t="shared" si="20"/>
        <v>1963.48</v>
      </c>
      <c r="U152" s="76">
        <f t="shared" si="20"/>
        <v>1964.54</v>
      </c>
      <c r="V152" s="76">
        <f t="shared" si="20"/>
        <v>1961.49</v>
      </c>
      <c r="W152" s="76">
        <f t="shared" si="20"/>
        <v>2012.4</v>
      </c>
      <c r="X152" s="76">
        <f t="shared" si="20"/>
        <v>2030.15</v>
      </c>
      <c r="Y152" s="76">
        <f t="shared" si="20"/>
        <v>2054.44</v>
      </c>
    </row>
    <row r="153" spans="1:25" ht="15.75" x14ac:dyDescent="0.25">
      <c r="A153" s="75">
        <v>11</v>
      </c>
      <c r="B153" s="76">
        <f t="shared" si="20"/>
        <v>2091.5100000000002</v>
      </c>
      <c r="C153" s="76">
        <f t="shared" si="20"/>
        <v>1969.69</v>
      </c>
      <c r="D153" s="76">
        <f t="shared" si="20"/>
        <v>1960.49</v>
      </c>
      <c r="E153" s="76">
        <f t="shared" si="20"/>
        <v>2141.73</v>
      </c>
      <c r="F153" s="76">
        <f t="shared" si="20"/>
        <v>2104.91</v>
      </c>
      <c r="G153" s="76">
        <f t="shared" si="20"/>
        <v>2118.39</v>
      </c>
      <c r="H153" s="76">
        <f t="shared" si="20"/>
        <v>2033.62</v>
      </c>
      <c r="I153" s="76">
        <f t="shared" si="20"/>
        <v>2060.83</v>
      </c>
      <c r="J153" s="76">
        <f t="shared" si="20"/>
        <v>2074.5700000000002</v>
      </c>
      <c r="K153" s="76">
        <f t="shared" si="20"/>
        <v>2072.5500000000002</v>
      </c>
      <c r="L153" s="76">
        <f t="shared" si="20"/>
        <v>2083.4499999999998</v>
      </c>
      <c r="M153" s="76">
        <f t="shared" si="20"/>
        <v>2078.5700000000002</v>
      </c>
      <c r="N153" s="76">
        <f t="shared" si="20"/>
        <v>2076.1799999999998</v>
      </c>
      <c r="O153" s="76">
        <f t="shared" si="20"/>
        <v>2076.21</v>
      </c>
      <c r="P153" s="76">
        <f t="shared" si="20"/>
        <v>2079.21</v>
      </c>
      <c r="Q153" s="76">
        <f t="shared" ref="Q153:AN153" si="21">ROUND(Q195+$O$220+$O$221+Q235,2)</f>
        <v>2079.75</v>
      </c>
      <c r="R153" s="76">
        <f t="shared" si="21"/>
        <v>2075.31</v>
      </c>
      <c r="S153" s="76">
        <f t="shared" si="21"/>
        <v>2073.0100000000002</v>
      </c>
      <c r="T153" s="76">
        <f t="shared" si="21"/>
        <v>2083.73</v>
      </c>
      <c r="U153" s="76">
        <f t="shared" si="21"/>
        <v>2079.81</v>
      </c>
      <c r="V153" s="76">
        <f t="shared" si="21"/>
        <v>2084.48</v>
      </c>
      <c r="W153" s="76">
        <f t="shared" si="21"/>
        <v>2087.9699999999998</v>
      </c>
      <c r="X153" s="76">
        <f t="shared" si="21"/>
        <v>2090.91</v>
      </c>
      <c r="Y153" s="76">
        <f t="shared" si="21"/>
        <v>2085.06</v>
      </c>
    </row>
    <row r="154" spans="1:25" ht="15.75" x14ac:dyDescent="0.25">
      <c r="A154" s="75">
        <v>12</v>
      </c>
      <c r="B154" s="76">
        <f t="shared" ref="B154:Y164" si="22">ROUND(B196+$O$220+$O$221+B236,2)</f>
        <v>2086.77</v>
      </c>
      <c r="C154" s="76">
        <f t="shared" si="22"/>
        <v>2085.84</v>
      </c>
      <c r="D154" s="76">
        <f t="shared" si="22"/>
        <v>2074.64</v>
      </c>
      <c r="E154" s="76">
        <f t="shared" si="22"/>
        <v>2075.5300000000002</v>
      </c>
      <c r="F154" s="76">
        <f t="shared" si="22"/>
        <v>2071.27</v>
      </c>
      <c r="G154" s="76">
        <f t="shared" si="22"/>
        <v>2080.7800000000002</v>
      </c>
      <c r="H154" s="76">
        <f t="shared" si="22"/>
        <v>2075.85</v>
      </c>
      <c r="I154" s="76">
        <f t="shared" si="22"/>
        <v>2178.4899999999998</v>
      </c>
      <c r="J154" s="76">
        <f t="shared" si="22"/>
        <v>2174.73</v>
      </c>
      <c r="K154" s="76">
        <f t="shared" si="22"/>
        <v>2177.4499999999998</v>
      </c>
      <c r="L154" s="76">
        <f t="shared" si="22"/>
        <v>2167.42</v>
      </c>
      <c r="M154" s="76">
        <f t="shared" si="22"/>
        <v>2167.39</v>
      </c>
      <c r="N154" s="76">
        <f t="shared" si="22"/>
        <v>2167.48</v>
      </c>
      <c r="O154" s="76">
        <f t="shared" si="22"/>
        <v>2275.96</v>
      </c>
      <c r="P154" s="76">
        <f t="shared" si="22"/>
        <v>2325.11</v>
      </c>
      <c r="Q154" s="76">
        <f t="shared" si="22"/>
        <v>2304.46</v>
      </c>
      <c r="R154" s="76">
        <f t="shared" si="22"/>
        <v>2300.1</v>
      </c>
      <c r="S154" s="76">
        <f t="shared" si="22"/>
        <v>2285.4299999999998</v>
      </c>
      <c r="T154" s="76">
        <f t="shared" si="22"/>
        <v>2289.44</v>
      </c>
      <c r="U154" s="76">
        <f t="shared" si="22"/>
        <v>2308.46</v>
      </c>
      <c r="V154" s="76">
        <f t="shared" si="22"/>
        <v>2338.5500000000002</v>
      </c>
      <c r="W154" s="76">
        <f t="shared" si="22"/>
        <v>2176.2800000000002</v>
      </c>
      <c r="X154" s="76">
        <f t="shared" si="22"/>
        <v>2180.1999999999998</v>
      </c>
      <c r="Y154" s="76">
        <f t="shared" si="22"/>
        <v>2184.85</v>
      </c>
    </row>
    <row r="155" spans="1:25" ht="15.75" x14ac:dyDescent="0.25">
      <c r="A155" s="75">
        <v>13</v>
      </c>
      <c r="B155" s="76">
        <f t="shared" si="22"/>
        <v>2200.54</v>
      </c>
      <c r="C155" s="76">
        <f t="shared" si="22"/>
        <v>2197.44</v>
      </c>
      <c r="D155" s="76">
        <f t="shared" si="22"/>
        <v>2326.44</v>
      </c>
      <c r="E155" s="76">
        <f t="shared" si="22"/>
        <v>2243.33</v>
      </c>
      <c r="F155" s="76">
        <f t="shared" si="22"/>
        <v>2191.36</v>
      </c>
      <c r="G155" s="76">
        <f t="shared" si="22"/>
        <v>2187.9299999999998</v>
      </c>
      <c r="H155" s="76">
        <f t="shared" si="22"/>
        <v>2185.23</v>
      </c>
      <c r="I155" s="76">
        <f t="shared" si="22"/>
        <v>2154.54</v>
      </c>
      <c r="J155" s="76">
        <f t="shared" si="22"/>
        <v>2152.0300000000002</v>
      </c>
      <c r="K155" s="76">
        <f t="shared" si="22"/>
        <v>2154.14</v>
      </c>
      <c r="L155" s="76">
        <f t="shared" si="22"/>
        <v>2148.84</v>
      </c>
      <c r="M155" s="76">
        <f t="shared" si="22"/>
        <v>2173.2600000000002</v>
      </c>
      <c r="N155" s="76">
        <f t="shared" si="22"/>
        <v>2231.1</v>
      </c>
      <c r="O155" s="76">
        <f t="shared" si="22"/>
        <v>2154.13</v>
      </c>
      <c r="P155" s="76">
        <f t="shared" si="22"/>
        <v>2144.33</v>
      </c>
      <c r="Q155" s="76">
        <f t="shared" si="22"/>
        <v>2308.69</v>
      </c>
      <c r="R155" s="76">
        <f t="shared" si="22"/>
        <v>2321.83</v>
      </c>
      <c r="S155" s="76">
        <f t="shared" si="22"/>
        <v>2302.98</v>
      </c>
      <c r="T155" s="76">
        <f t="shared" si="22"/>
        <v>2256.64</v>
      </c>
      <c r="U155" s="76">
        <f t="shared" si="22"/>
        <v>2261.06</v>
      </c>
      <c r="V155" s="76">
        <f t="shared" si="22"/>
        <v>2319.91</v>
      </c>
      <c r="W155" s="76">
        <f t="shared" si="22"/>
        <v>2352.7600000000002</v>
      </c>
      <c r="X155" s="76">
        <f t="shared" si="22"/>
        <v>2362.42</v>
      </c>
      <c r="Y155" s="76">
        <f t="shared" si="22"/>
        <v>2355.11</v>
      </c>
    </row>
    <row r="156" spans="1:25" ht="15.75" x14ac:dyDescent="0.25">
      <c r="A156" s="75">
        <v>14</v>
      </c>
      <c r="B156" s="76">
        <f t="shared" si="22"/>
        <v>2368.84</v>
      </c>
      <c r="C156" s="76">
        <f t="shared" si="22"/>
        <v>2260.5700000000002</v>
      </c>
      <c r="D156" s="76">
        <f t="shared" si="22"/>
        <v>2227.1999999999998</v>
      </c>
      <c r="E156" s="76">
        <f t="shared" si="22"/>
        <v>2174.91</v>
      </c>
      <c r="F156" s="76">
        <f t="shared" si="22"/>
        <v>2153.62</v>
      </c>
      <c r="G156" s="76">
        <f t="shared" si="22"/>
        <v>2153.33</v>
      </c>
      <c r="H156" s="76">
        <f t="shared" si="22"/>
        <v>2155.14</v>
      </c>
      <c r="I156" s="76">
        <f t="shared" si="22"/>
        <v>2195.2199999999998</v>
      </c>
      <c r="J156" s="76">
        <f t="shared" si="22"/>
        <v>2196.48</v>
      </c>
      <c r="K156" s="76">
        <f t="shared" si="22"/>
        <v>2196.41</v>
      </c>
      <c r="L156" s="76">
        <f t="shared" si="22"/>
        <v>2190.1799999999998</v>
      </c>
      <c r="M156" s="76">
        <f t="shared" si="22"/>
        <v>2190.04</v>
      </c>
      <c r="N156" s="76">
        <f t="shared" si="22"/>
        <v>2183.21</v>
      </c>
      <c r="O156" s="76">
        <f t="shared" si="22"/>
        <v>2221.21</v>
      </c>
      <c r="P156" s="76">
        <f t="shared" si="22"/>
        <v>2224.3200000000002</v>
      </c>
      <c r="Q156" s="76">
        <f t="shared" si="22"/>
        <v>2210.88</v>
      </c>
      <c r="R156" s="76">
        <f t="shared" si="22"/>
        <v>2222.5</v>
      </c>
      <c r="S156" s="76">
        <f t="shared" si="22"/>
        <v>2220.84</v>
      </c>
      <c r="T156" s="76">
        <f t="shared" si="22"/>
        <v>2237.89</v>
      </c>
      <c r="U156" s="76">
        <f t="shared" si="22"/>
        <v>2237.52</v>
      </c>
      <c r="V156" s="76">
        <f t="shared" si="22"/>
        <v>2261.13</v>
      </c>
      <c r="W156" s="76">
        <f t="shared" si="22"/>
        <v>2323.96</v>
      </c>
      <c r="X156" s="76">
        <f t="shared" si="22"/>
        <v>2378.25</v>
      </c>
      <c r="Y156" s="76">
        <f t="shared" si="22"/>
        <v>2335.38</v>
      </c>
    </row>
    <row r="157" spans="1:25" ht="15.75" x14ac:dyDescent="0.25">
      <c r="A157" s="75">
        <v>15</v>
      </c>
      <c r="B157" s="76">
        <f t="shared" si="22"/>
        <v>2302.2399999999998</v>
      </c>
      <c r="C157" s="76">
        <f t="shared" si="22"/>
        <v>2257.35</v>
      </c>
      <c r="D157" s="76">
        <f t="shared" si="22"/>
        <v>2198.2199999999998</v>
      </c>
      <c r="E157" s="76">
        <f t="shared" si="22"/>
        <v>2188.2199999999998</v>
      </c>
      <c r="F157" s="76">
        <f t="shared" si="22"/>
        <v>2191.98</v>
      </c>
      <c r="G157" s="76">
        <f t="shared" si="22"/>
        <v>2196.06</v>
      </c>
      <c r="H157" s="76">
        <f t="shared" si="22"/>
        <v>2189.61</v>
      </c>
      <c r="I157" s="76">
        <f t="shared" si="22"/>
        <v>2208.4299999999998</v>
      </c>
      <c r="J157" s="76">
        <f t="shared" si="22"/>
        <v>2202.09</v>
      </c>
      <c r="K157" s="76">
        <f t="shared" si="22"/>
        <v>2208.37</v>
      </c>
      <c r="L157" s="76">
        <f t="shared" si="22"/>
        <v>2195.29</v>
      </c>
      <c r="M157" s="76">
        <f t="shared" si="22"/>
        <v>2203.7199999999998</v>
      </c>
      <c r="N157" s="76">
        <f t="shared" si="22"/>
        <v>2224.44</v>
      </c>
      <c r="O157" s="76">
        <f t="shared" si="22"/>
        <v>2227.4499999999998</v>
      </c>
      <c r="P157" s="76">
        <f t="shared" si="22"/>
        <v>2240.5100000000002</v>
      </c>
      <c r="Q157" s="76">
        <f t="shared" si="22"/>
        <v>2227.6799999999998</v>
      </c>
      <c r="R157" s="76">
        <f t="shared" si="22"/>
        <v>2234.5300000000002</v>
      </c>
      <c r="S157" s="76">
        <f t="shared" si="22"/>
        <v>2221.9499999999998</v>
      </c>
      <c r="T157" s="76">
        <f t="shared" si="22"/>
        <v>2239.5700000000002</v>
      </c>
      <c r="U157" s="76">
        <f t="shared" si="22"/>
        <v>2236.0700000000002</v>
      </c>
      <c r="V157" s="76">
        <f t="shared" si="22"/>
        <v>2247.3200000000002</v>
      </c>
      <c r="W157" s="76">
        <f t="shared" si="22"/>
        <v>2340.06</v>
      </c>
      <c r="X157" s="76">
        <f t="shared" si="22"/>
        <v>2441.36</v>
      </c>
      <c r="Y157" s="76">
        <f t="shared" si="22"/>
        <v>2373.7199999999998</v>
      </c>
    </row>
    <row r="158" spans="1:25" ht="15.75" x14ac:dyDescent="0.25">
      <c r="A158" s="75">
        <v>16</v>
      </c>
      <c r="B158" s="76">
        <f t="shared" si="22"/>
        <v>2414.4</v>
      </c>
      <c r="C158" s="76">
        <f t="shared" si="22"/>
        <v>2310.41</v>
      </c>
      <c r="D158" s="76">
        <f t="shared" si="22"/>
        <v>2313.12</v>
      </c>
      <c r="E158" s="76">
        <f t="shared" si="22"/>
        <v>2279.83</v>
      </c>
      <c r="F158" s="76">
        <f t="shared" si="22"/>
        <v>2236.75</v>
      </c>
      <c r="G158" s="76">
        <f t="shared" si="22"/>
        <v>2225.34</v>
      </c>
      <c r="H158" s="76">
        <f t="shared" si="22"/>
        <v>2220.02</v>
      </c>
      <c r="I158" s="76">
        <f t="shared" si="22"/>
        <v>2302.56</v>
      </c>
      <c r="J158" s="76">
        <f t="shared" si="22"/>
        <v>2302.7800000000002</v>
      </c>
      <c r="K158" s="76">
        <f t="shared" si="22"/>
        <v>2308.02</v>
      </c>
      <c r="L158" s="76">
        <f t="shared" si="22"/>
        <v>2294.6799999999998</v>
      </c>
      <c r="M158" s="76">
        <f t="shared" si="22"/>
        <v>2299.1999999999998</v>
      </c>
      <c r="N158" s="76">
        <f t="shared" si="22"/>
        <v>2301.2600000000002</v>
      </c>
      <c r="O158" s="76">
        <f t="shared" si="22"/>
        <v>2332.2199999999998</v>
      </c>
      <c r="P158" s="76">
        <f t="shared" si="22"/>
        <v>2318.54</v>
      </c>
      <c r="Q158" s="76">
        <f t="shared" si="22"/>
        <v>2395.85</v>
      </c>
      <c r="R158" s="76">
        <f t="shared" si="22"/>
        <v>2405.33</v>
      </c>
      <c r="S158" s="76">
        <f t="shared" si="22"/>
        <v>2405.86</v>
      </c>
      <c r="T158" s="76">
        <f t="shared" si="22"/>
        <v>2412.39</v>
      </c>
      <c r="U158" s="76">
        <f t="shared" si="22"/>
        <v>2403.1999999999998</v>
      </c>
      <c r="V158" s="76">
        <f t="shared" si="22"/>
        <v>2464.89</v>
      </c>
      <c r="W158" s="76">
        <f t="shared" si="22"/>
        <v>2476.4899999999998</v>
      </c>
      <c r="X158" s="76">
        <f t="shared" si="22"/>
        <v>2482.7199999999998</v>
      </c>
      <c r="Y158" s="76">
        <f t="shared" si="22"/>
        <v>2501.0700000000002</v>
      </c>
    </row>
    <row r="159" spans="1:25" ht="15.75" x14ac:dyDescent="0.25">
      <c r="A159" s="75">
        <v>17</v>
      </c>
      <c r="B159" s="76">
        <f t="shared" si="22"/>
        <v>2588.9</v>
      </c>
      <c r="C159" s="76">
        <f t="shared" si="22"/>
        <v>2433.6</v>
      </c>
      <c r="D159" s="76">
        <f t="shared" si="22"/>
        <v>2303.67</v>
      </c>
      <c r="E159" s="76">
        <f t="shared" si="22"/>
        <v>2297.52</v>
      </c>
      <c r="F159" s="76">
        <f t="shared" si="22"/>
        <v>2296.13</v>
      </c>
      <c r="G159" s="76">
        <f t="shared" si="22"/>
        <v>2298.9699999999998</v>
      </c>
      <c r="H159" s="76">
        <f t="shared" si="22"/>
        <v>2301.1</v>
      </c>
      <c r="I159" s="76">
        <f t="shared" si="22"/>
        <v>2326.65</v>
      </c>
      <c r="J159" s="76">
        <f t="shared" si="22"/>
        <v>2350.5</v>
      </c>
      <c r="K159" s="76">
        <f t="shared" si="22"/>
        <v>2356.7199999999998</v>
      </c>
      <c r="L159" s="76">
        <f t="shared" si="22"/>
        <v>2358.9699999999998</v>
      </c>
      <c r="M159" s="76">
        <f t="shared" si="22"/>
        <v>2362.5300000000002</v>
      </c>
      <c r="N159" s="76">
        <f t="shared" si="22"/>
        <v>2363.06</v>
      </c>
      <c r="O159" s="76">
        <f t="shared" si="22"/>
        <v>2369.4699999999998</v>
      </c>
      <c r="P159" s="76">
        <f t="shared" si="22"/>
        <v>2366.88</v>
      </c>
      <c r="Q159" s="76">
        <f t="shared" si="22"/>
        <v>2366</v>
      </c>
      <c r="R159" s="76">
        <f t="shared" si="22"/>
        <v>2367.58</v>
      </c>
      <c r="S159" s="76">
        <f t="shared" si="22"/>
        <v>2366.81</v>
      </c>
      <c r="T159" s="76">
        <f t="shared" si="22"/>
        <v>2366.62</v>
      </c>
      <c r="U159" s="76">
        <f t="shared" si="22"/>
        <v>2364.44</v>
      </c>
      <c r="V159" s="76">
        <f t="shared" si="22"/>
        <v>2364.27</v>
      </c>
      <c r="W159" s="76">
        <f t="shared" si="22"/>
        <v>2427.6</v>
      </c>
      <c r="X159" s="76">
        <f t="shared" si="22"/>
        <v>2517.1799999999998</v>
      </c>
      <c r="Y159" s="76">
        <f t="shared" si="22"/>
        <v>2540.73</v>
      </c>
    </row>
    <row r="160" spans="1:25" ht="15.75" x14ac:dyDescent="0.25">
      <c r="A160" s="75">
        <v>18</v>
      </c>
      <c r="B160" s="76">
        <f t="shared" si="22"/>
        <v>2416.0700000000002</v>
      </c>
      <c r="C160" s="76">
        <f t="shared" si="22"/>
        <v>2366.87</v>
      </c>
      <c r="D160" s="76">
        <f t="shared" si="22"/>
        <v>2367.12</v>
      </c>
      <c r="E160" s="76">
        <f t="shared" si="22"/>
        <v>2334.37</v>
      </c>
      <c r="F160" s="76">
        <f t="shared" si="22"/>
        <v>2352.31</v>
      </c>
      <c r="G160" s="76">
        <f t="shared" si="22"/>
        <v>2337.1799999999998</v>
      </c>
      <c r="H160" s="76">
        <f t="shared" si="22"/>
        <v>2346.33</v>
      </c>
      <c r="I160" s="76">
        <f t="shared" si="22"/>
        <v>2360.29</v>
      </c>
      <c r="J160" s="76">
        <f t="shared" si="22"/>
        <v>2351.79</v>
      </c>
      <c r="K160" s="76">
        <f t="shared" si="22"/>
        <v>2348.64</v>
      </c>
      <c r="L160" s="76">
        <f t="shared" si="22"/>
        <v>2364.5100000000002</v>
      </c>
      <c r="M160" s="76">
        <f t="shared" si="22"/>
        <v>2375</v>
      </c>
      <c r="N160" s="76">
        <f t="shared" si="22"/>
        <v>2423.79</v>
      </c>
      <c r="O160" s="76">
        <f t="shared" si="22"/>
        <v>2370.46</v>
      </c>
      <c r="P160" s="76">
        <f t="shared" si="22"/>
        <v>2345.9</v>
      </c>
      <c r="Q160" s="76">
        <f t="shared" si="22"/>
        <v>2346.38</v>
      </c>
      <c r="R160" s="76">
        <f t="shared" si="22"/>
        <v>2336.38</v>
      </c>
      <c r="S160" s="76">
        <f t="shared" si="22"/>
        <v>2358.0300000000002</v>
      </c>
      <c r="T160" s="76">
        <f t="shared" si="22"/>
        <v>2360.59</v>
      </c>
      <c r="U160" s="76">
        <f t="shared" si="22"/>
        <v>2356.88</v>
      </c>
      <c r="V160" s="76">
        <f t="shared" si="22"/>
        <v>2348.33</v>
      </c>
      <c r="W160" s="76">
        <f t="shared" si="22"/>
        <v>2364.63</v>
      </c>
      <c r="X160" s="76">
        <f t="shared" si="22"/>
        <v>2394.02</v>
      </c>
      <c r="Y160" s="76">
        <f t="shared" si="22"/>
        <v>2416.92</v>
      </c>
    </row>
    <row r="161" spans="1:25" ht="15.75" x14ac:dyDescent="0.25">
      <c r="A161" s="75">
        <v>19</v>
      </c>
      <c r="B161" s="76">
        <f t="shared" si="22"/>
        <v>2373.6999999999998</v>
      </c>
      <c r="C161" s="76">
        <f t="shared" si="22"/>
        <v>2372.85</v>
      </c>
      <c r="D161" s="76">
        <f t="shared" si="22"/>
        <v>2340.6999999999998</v>
      </c>
      <c r="E161" s="76">
        <f t="shared" si="22"/>
        <v>2370.83</v>
      </c>
      <c r="F161" s="76">
        <f t="shared" si="22"/>
        <v>2367.02</v>
      </c>
      <c r="G161" s="76">
        <f t="shared" si="22"/>
        <v>2367.36</v>
      </c>
      <c r="H161" s="76">
        <f t="shared" si="22"/>
        <v>2366.89</v>
      </c>
      <c r="I161" s="76">
        <f t="shared" si="22"/>
        <v>2211.86</v>
      </c>
      <c r="J161" s="76">
        <f t="shared" si="22"/>
        <v>2218.41</v>
      </c>
      <c r="K161" s="76">
        <f t="shared" si="22"/>
        <v>2220.33</v>
      </c>
      <c r="L161" s="76">
        <f t="shared" si="22"/>
        <v>2218.0700000000002</v>
      </c>
      <c r="M161" s="76">
        <f t="shared" si="22"/>
        <v>2220.89</v>
      </c>
      <c r="N161" s="76">
        <f t="shared" si="22"/>
        <v>2242.25</v>
      </c>
      <c r="O161" s="76">
        <f t="shared" si="22"/>
        <v>2305.17</v>
      </c>
      <c r="P161" s="76">
        <f t="shared" si="22"/>
        <v>2286.08</v>
      </c>
      <c r="Q161" s="76">
        <f t="shared" si="22"/>
        <v>2246.56</v>
      </c>
      <c r="R161" s="76">
        <f t="shared" si="22"/>
        <v>2238.16</v>
      </c>
      <c r="S161" s="76">
        <f t="shared" si="22"/>
        <v>2241.13</v>
      </c>
      <c r="T161" s="76">
        <f t="shared" si="22"/>
        <v>2255.15</v>
      </c>
      <c r="U161" s="76">
        <f t="shared" si="22"/>
        <v>2241.25</v>
      </c>
      <c r="V161" s="76">
        <f t="shared" si="22"/>
        <v>2247.67</v>
      </c>
      <c r="W161" s="76">
        <f t="shared" si="22"/>
        <v>2247.75</v>
      </c>
      <c r="X161" s="76">
        <f t="shared" si="22"/>
        <v>2247.08</v>
      </c>
      <c r="Y161" s="76">
        <f t="shared" si="22"/>
        <v>2257.86</v>
      </c>
    </row>
    <row r="162" spans="1:25" ht="15.75" x14ac:dyDescent="0.25">
      <c r="A162" s="75">
        <v>20</v>
      </c>
      <c r="B162" s="76">
        <f t="shared" si="22"/>
        <v>2261.83</v>
      </c>
      <c r="C162" s="76">
        <f t="shared" si="22"/>
        <v>2245.08</v>
      </c>
      <c r="D162" s="76">
        <f t="shared" si="22"/>
        <v>2253.33</v>
      </c>
      <c r="E162" s="76">
        <f t="shared" si="22"/>
        <v>2259.44</v>
      </c>
      <c r="F162" s="76">
        <f t="shared" si="22"/>
        <v>2251.5500000000002</v>
      </c>
      <c r="G162" s="76">
        <f t="shared" si="22"/>
        <v>2262.5300000000002</v>
      </c>
      <c r="H162" s="76">
        <f t="shared" si="22"/>
        <v>2244.4499999999998</v>
      </c>
      <c r="I162" s="76">
        <f t="shared" si="22"/>
        <v>2266.11</v>
      </c>
      <c r="J162" s="76">
        <f t="shared" si="22"/>
        <v>2282.94</v>
      </c>
      <c r="K162" s="76">
        <f t="shared" si="22"/>
        <v>2267.9899999999998</v>
      </c>
      <c r="L162" s="76">
        <f t="shared" si="22"/>
        <v>2287.21</v>
      </c>
      <c r="M162" s="76">
        <f t="shared" si="22"/>
        <v>2283.29</v>
      </c>
      <c r="N162" s="76">
        <f t="shared" si="22"/>
        <v>2287.0700000000002</v>
      </c>
      <c r="O162" s="76">
        <f t="shared" si="22"/>
        <v>2287.56</v>
      </c>
      <c r="P162" s="76">
        <f t="shared" si="22"/>
        <v>2265.04</v>
      </c>
      <c r="Q162" s="76">
        <f t="shared" si="22"/>
        <v>2264.94</v>
      </c>
      <c r="R162" s="76">
        <f t="shared" si="22"/>
        <v>2264.8000000000002</v>
      </c>
      <c r="S162" s="76">
        <f t="shared" si="22"/>
        <v>2268.09</v>
      </c>
      <c r="T162" s="76">
        <f t="shared" si="22"/>
        <v>2273.17</v>
      </c>
      <c r="U162" s="76">
        <f t="shared" si="22"/>
        <v>2268.1</v>
      </c>
      <c r="V162" s="76">
        <f t="shared" si="22"/>
        <v>2265.65</v>
      </c>
      <c r="W162" s="76">
        <f t="shared" si="22"/>
        <v>2307.31</v>
      </c>
      <c r="X162" s="76">
        <f t="shared" si="22"/>
        <v>2339.5</v>
      </c>
      <c r="Y162" s="76">
        <f t="shared" si="22"/>
        <v>2343.37</v>
      </c>
    </row>
    <row r="163" spans="1:25" ht="15.75" x14ac:dyDescent="0.25">
      <c r="A163" s="75">
        <v>21</v>
      </c>
      <c r="B163" s="76">
        <f t="shared" si="22"/>
        <v>2281.4699999999998</v>
      </c>
      <c r="C163" s="76">
        <f t="shared" si="22"/>
        <v>2291.92</v>
      </c>
      <c r="D163" s="76">
        <f t="shared" si="22"/>
        <v>2290.1799999999998</v>
      </c>
      <c r="E163" s="76">
        <f t="shared" si="22"/>
        <v>2286.56</v>
      </c>
      <c r="F163" s="76">
        <f t="shared" si="22"/>
        <v>2270.9899999999998</v>
      </c>
      <c r="G163" s="76">
        <f t="shared" si="22"/>
        <v>2285.56</v>
      </c>
      <c r="H163" s="76">
        <f t="shared" si="22"/>
        <v>2271.77</v>
      </c>
      <c r="I163" s="76">
        <f t="shared" si="22"/>
        <v>2205.5700000000002</v>
      </c>
      <c r="J163" s="76">
        <f t="shared" si="22"/>
        <v>2218.16</v>
      </c>
      <c r="K163" s="76">
        <f t="shared" si="22"/>
        <v>2208.71</v>
      </c>
      <c r="L163" s="76">
        <f t="shared" si="22"/>
        <v>2207.02</v>
      </c>
      <c r="M163" s="76">
        <f t="shared" si="22"/>
        <v>2202.2800000000002</v>
      </c>
      <c r="N163" s="76">
        <f t="shared" si="22"/>
        <v>2206.38</v>
      </c>
      <c r="O163" s="76">
        <f t="shared" si="22"/>
        <v>2217.9899999999998</v>
      </c>
      <c r="P163" s="76">
        <f t="shared" si="22"/>
        <v>2206.4299999999998</v>
      </c>
      <c r="Q163" s="76">
        <f t="shared" si="22"/>
        <v>2213</v>
      </c>
      <c r="R163" s="76">
        <f t="shared" si="22"/>
        <v>2215.4499999999998</v>
      </c>
      <c r="S163" s="76">
        <f t="shared" si="22"/>
        <v>2206.21</v>
      </c>
      <c r="T163" s="76">
        <f t="shared" si="22"/>
        <v>2220.84</v>
      </c>
      <c r="U163" s="76">
        <f t="shared" si="22"/>
        <v>2209.4499999999998</v>
      </c>
      <c r="V163" s="76">
        <f t="shared" si="22"/>
        <v>2206.81</v>
      </c>
      <c r="W163" s="76">
        <f t="shared" si="22"/>
        <v>2221.5100000000002</v>
      </c>
      <c r="X163" s="76">
        <f t="shared" si="22"/>
        <v>2208.54</v>
      </c>
      <c r="Y163" s="76">
        <f t="shared" si="22"/>
        <v>2273.64</v>
      </c>
    </row>
    <row r="164" spans="1:25" ht="15.75" x14ac:dyDescent="0.25">
      <c r="A164" s="75">
        <v>22</v>
      </c>
      <c r="B164" s="76">
        <f t="shared" si="22"/>
        <v>2273.11</v>
      </c>
      <c r="C164" s="76">
        <f t="shared" si="22"/>
        <v>2226.2199999999998</v>
      </c>
      <c r="D164" s="76">
        <f t="shared" si="22"/>
        <v>2218.0100000000002</v>
      </c>
      <c r="E164" s="76">
        <f t="shared" si="22"/>
        <v>2218.54</v>
      </c>
      <c r="F164" s="76">
        <f t="shared" si="22"/>
        <v>2213.84</v>
      </c>
      <c r="G164" s="76">
        <f t="shared" si="22"/>
        <v>2213.39</v>
      </c>
      <c r="H164" s="76">
        <f t="shared" si="22"/>
        <v>2212.91</v>
      </c>
      <c r="I164" s="76">
        <f t="shared" si="22"/>
        <v>1949.82</v>
      </c>
      <c r="J164" s="76">
        <f t="shared" si="22"/>
        <v>1880.52</v>
      </c>
      <c r="K164" s="76">
        <f t="shared" si="22"/>
        <v>1883.55</v>
      </c>
      <c r="L164" s="76">
        <f t="shared" si="22"/>
        <v>1974.97</v>
      </c>
      <c r="M164" s="76">
        <f t="shared" si="22"/>
        <v>1864.8</v>
      </c>
      <c r="N164" s="76">
        <f t="shared" si="22"/>
        <v>1873.76</v>
      </c>
      <c r="O164" s="76">
        <f t="shared" si="22"/>
        <v>2140.62</v>
      </c>
      <c r="P164" s="76">
        <f t="shared" si="22"/>
        <v>2206.77</v>
      </c>
      <c r="Q164" s="76">
        <f t="shared" ref="Q164:AN164" si="23">ROUND(Q206+$O$220+$O$221+Q246,2)</f>
        <v>2158.7199999999998</v>
      </c>
      <c r="R164" s="76">
        <f t="shared" si="23"/>
        <v>2123.39</v>
      </c>
      <c r="S164" s="76">
        <f t="shared" si="23"/>
        <v>2106.1999999999998</v>
      </c>
      <c r="T164" s="76">
        <f t="shared" si="23"/>
        <v>2097.67</v>
      </c>
      <c r="U164" s="76">
        <f t="shared" si="23"/>
        <v>2231.6</v>
      </c>
      <c r="V164" s="76">
        <f t="shared" si="23"/>
        <v>2251.2800000000002</v>
      </c>
      <c r="W164" s="76">
        <f t="shared" si="23"/>
        <v>1954.48</v>
      </c>
      <c r="X164" s="76">
        <f t="shared" si="23"/>
        <v>1971.48</v>
      </c>
      <c r="Y164" s="76">
        <f t="shared" si="23"/>
        <v>1974.47</v>
      </c>
    </row>
    <row r="165" spans="1:25" ht="15.75" x14ac:dyDescent="0.25">
      <c r="A165" s="75">
        <v>23</v>
      </c>
      <c r="B165" s="76">
        <f t="shared" ref="B165:Y173" si="24">ROUND(B207+$O$220+$O$221+B247,2)</f>
        <v>1979.59</v>
      </c>
      <c r="C165" s="76">
        <f t="shared" si="24"/>
        <v>1981.98</v>
      </c>
      <c r="D165" s="76">
        <f t="shared" si="24"/>
        <v>1972.19</v>
      </c>
      <c r="E165" s="76">
        <f t="shared" si="24"/>
        <v>2101.27</v>
      </c>
      <c r="F165" s="76">
        <f t="shared" si="24"/>
        <v>2058.83</v>
      </c>
      <c r="G165" s="76">
        <f t="shared" si="24"/>
        <v>2014.94</v>
      </c>
      <c r="H165" s="76">
        <f t="shared" si="24"/>
        <v>2002.75</v>
      </c>
      <c r="I165" s="76">
        <f t="shared" si="24"/>
        <v>2221.04</v>
      </c>
      <c r="J165" s="76">
        <f t="shared" si="24"/>
        <v>2222.11</v>
      </c>
      <c r="K165" s="76">
        <f t="shared" si="24"/>
        <v>2214.44</v>
      </c>
      <c r="L165" s="76">
        <f t="shared" si="24"/>
        <v>2213.5500000000002</v>
      </c>
      <c r="M165" s="76">
        <f t="shared" si="24"/>
        <v>2211.65</v>
      </c>
      <c r="N165" s="76">
        <f t="shared" si="24"/>
        <v>2208.1999999999998</v>
      </c>
      <c r="O165" s="76">
        <f t="shared" si="24"/>
        <v>2210.5500000000002</v>
      </c>
      <c r="P165" s="76">
        <f t="shared" si="24"/>
        <v>2204.06</v>
      </c>
      <c r="Q165" s="76">
        <f t="shared" si="24"/>
        <v>2216.2199999999998</v>
      </c>
      <c r="R165" s="76">
        <f t="shared" si="24"/>
        <v>2204.9</v>
      </c>
      <c r="S165" s="76">
        <f t="shared" si="24"/>
        <v>2206.69</v>
      </c>
      <c r="T165" s="76">
        <f t="shared" si="24"/>
        <v>2203.23</v>
      </c>
      <c r="U165" s="76">
        <f t="shared" si="24"/>
        <v>2208.89</v>
      </c>
      <c r="V165" s="76">
        <f t="shared" si="24"/>
        <v>2215.09</v>
      </c>
      <c r="W165" s="76">
        <f t="shared" si="24"/>
        <v>2212.81</v>
      </c>
      <c r="X165" s="76">
        <f t="shared" si="24"/>
        <v>2236.34</v>
      </c>
      <c r="Y165" s="76">
        <f t="shared" si="24"/>
        <v>2321.4699999999998</v>
      </c>
    </row>
    <row r="166" spans="1:25" ht="15.75" x14ac:dyDescent="0.25">
      <c r="A166" s="75">
        <v>24</v>
      </c>
      <c r="B166" s="76">
        <f t="shared" si="24"/>
        <v>2210.75</v>
      </c>
      <c r="C166" s="76">
        <f t="shared" si="24"/>
        <v>2220.0300000000002</v>
      </c>
      <c r="D166" s="76">
        <f t="shared" si="24"/>
        <v>2272.87</v>
      </c>
      <c r="E166" s="76">
        <f t="shared" si="24"/>
        <v>2206.27</v>
      </c>
      <c r="F166" s="76">
        <f t="shared" si="24"/>
        <v>2212.1799999999998</v>
      </c>
      <c r="G166" s="76">
        <f t="shared" si="24"/>
        <v>2211.69</v>
      </c>
      <c r="H166" s="76">
        <f t="shared" si="24"/>
        <v>2205.5</v>
      </c>
      <c r="I166" s="76">
        <f t="shared" si="24"/>
        <v>2078.2600000000002</v>
      </c>
      <c r="J166" s="76">
        <f t="shared" si="24"/>
        <v>2094.9699999999998</v>
      </c>
      <c r="K166" s="76">
        <f t="shared" si="24"/>
        <v>2089.69</v>
      </c>
      <c r="L166" s="76">
        <f t="shared" si="24"/>
        <v>2096.38</v>
      </c>
      <c r="M166" s="76">
        <f t="shared" si="24"/>
        <v>2096.94</v>
      </c>
      <c r="N166" s="76">
        <f t="shared" si="24"/>
        <v>2094.7199999999998</v>
      </c>
      <c r="O166" s="76">
        <f t="shared" si="24"/>
        <v>2099.87</v>
      </c>
      <c r="P166" s="76">
        <f t="shared" si="24"/>
        <v>2142.13</v>
      </c>
      <c r="Q166" s="76">
        <f t="shared" si="24"/>
        <v>2125.33</v>
      </c>
      <c r="R166" s="76">
        <f t="shared" si="24"/>
        <v>2156.33</v>
      </c>
      <c r="S166" s="76">
        <f t="shared" si="24"/>
        <v>2157.77</v>
      </c>
      <c r="T166" s="76">
        <f t="shared" si="24"/>
        <v>2176</v>
      </c>
      <c r="U166" s="76">
        <f t="shared" si="24"/>
        <v>2209.96</v>
      </c>
      <c r="V166" s="76">
        <f t="shared" si="24"/>
        <v>2213.9299999999998</v>
      </c>
      <c r="W166" s="76">
        <f t="shared" si="24"/>
        <v>2271.34</v>
      </c>
      <c r="X166" s="76">
        <f t="shared" si="24"/>
        <v>2300.2399999999998</v>
      </c>
      <c r="Y166" s="76">
        <f t="shared" si="24"/>
        <v>2313.34</v>
      </c>
    </row>
    <row r="167" spans="1:25" ht="15.75" x14ac:dyDescent="0.25">
      <c r="A167" s="75">
        <v>25</v>
      </c>
      <c r="B167" s="76">
        <f t="shared" si="24"/>
        <v>2278.89</v>
      </c>
      <c r="C167" s="76">
        <f t="shared" si="24"/>
        <v>2249.67</v>
      </c>
      <c r="D167" s="76">
        <f t="shared" si="24"/>
        <v>2189.2800000000002</v>
      </c>
      <c r="E167" s="76">
        <f t="shared" si="24"/>
        <v>2090.6799999999998</v>
      </c>
      <c r="F167" s="76">
        <f t="shared" si="24"/>
        <v>2090.7600000000002</v>
      </c>
      <c r="G167" s="76">
        <f t="shared" si="24"/>
        <v>2092.29</v>
      </c>
      <c r="H167" s="76">
        <f t="shared" si="24"/>
        <v>2084.44</v>
      </c>
      <c r="I167" s="76">
        <f t="shared" si="24"/>
        <v>2059.56</v>
      </c>
      <c r="J167" s="76">
        <f t="shared" si="24"/>
        <v>2067.52</v>
      </c>
      <c r="K167" s="76">
        <f t="shared" si="24"/>
        <v>2062.09</v>
      </c>
      <c r="L167" s="76">
        <f t="shared" si="24"/>
        <v>2058.3200000000002</v>
      </c>
      <c r="M167" s="76">
        <f t="shared" si="24"/>
        <v>2061.41</v>
      </c>
      <c r="N167" s="76">
        <f t="shared" si="24"/>
        <v>2070.1999999999998</v>
      </c>
      <c r="O167" s="76">
        <f t="shared" si="24"/>
        <v>2066.4699999999998</v>
      </c>
      <c r="P167" s="76">
        <f t="shared" si="24"/>
        <v>2070.65</v>
      </c>
      <c r="Q167" s="76">
        <f t="shared" si="24"/>
        <v>2072.65</v>
      </c>
      <c r="R167" s="76">
        <f t="shared" si="24"/>
        <v>2072.5100000000002</v>
      </c>
      <c r="S167" s="76">
        <f t="shared" si="24"/>
        <v>2073.34</v>
      </c>
      <c r="T167" s="76">
        <f t="shared" si="24"/>
        <v>2064.75</v>
      </c>
      <c r="U167" s="76">
        <f t="shared" si="24"/>
        <v>2062.23</v>
      </c>
      <c r="V167" s="76">
        <f t="shared" si="24"/>
        <v>2073.38</v>
      </c>
      <c r="W167" s="76">
        <f t="shared" si="24"/>
        <v>2068.4</v>
      </c>
      <c r="X167" s="76">
        <f t="shared" si="24"/>
        <v>2098.16</v>
      </c>
      <c r="Y167" s="76">
        <f t="shared" si="24"/>
        <v>2071.5700000000002</v>
      </c>
    </row>
    <row r="168" spans="1:25" ht="15.75" x14ac:dyDescent="0.25">
      <c r="A168" s="75">
        <v>26</v>
      </c>
      <c r="B168" s="76">
        <f t="shared" si="24"/>
        <v>2068.98</v>
      </c>
      <c r="C168" s="76">
        <f t="shared" si="24"/>
        <v>2146.58</v>
      </c>
      <c r="D168" s="76">
        <f t="shared" si="24"/>
        <v>2071.37</v>
      </c>
      <c r="E168" s="76">
        <f t="shared" si="24"/>
        <v>2074.85</v>
      </c>
      <c r="F168" s="76">
        <f t="shared" si="24"/>
        <v>2078.92</v>
      </c>
      <c r="G168" s="76">
        <f t="shared" si="24"/>
        <v>2079.42</v>
      </c>
      <c r="H168" s="76">
        <f t="shared" si="24"/>
        <v>2072.08</v>
      </c>
      <c r="I168" s="76">
        <f t="shared" si="24"/>
        <v>1948.01</v>
      </c>
      <c r="J168" s="76">
        <f t="shared" si="24"/>
        <v>1918.15</v>
      </c>
      <c r="K168" s="76">
        <f t="shared" si="24"/>
        <v>1906.62</v>
      </c>
      <c r="L168" s="76">
        <f t="shared" si="24"/>
        <v>1909.96</v>
      </c>
      <c r="M168" s="76">
        <f t="shared" si="24"/>
        <v>1906.15</v>
      </c>
      <c r="N168" s="76">
        <f t="shared" si="24"/>
        <v>1900.7</v>
      </c>
      <c r="O168" s="76">
        <f t="shared" si="24"/>
        <v>1903.95</v>
      </c>
      <c r="P168" s="76">
        <f t="shared" si="24"/>
        <v>1910.01</v>
      </c>
      <c r="Q168" s="76">
        <f t="shared" si="24"/>
        <v>1918.37</v>
      </c>
      <c r="R168" s="76">
        <f t="shared" si="24"/>
        <v>1947.32</v>
      </c>
      <c r="S168" s="76">
        <f t="shared" si="24"/>
        <v>1951.27</v>
      </c>
      <c r="T168" s="76">
        <f t="shared" si="24"/>
        <v>1942.29</v>
      </c>
      <c r="U168" s="76">
        <f t="shared" si="24"/>
        <v>1951.06</v>
      </c>
      <c r="V168" s="76">
        <f t="shared" si="24"/>
        <v>1930.31</v>
      </c>
      <c r="W168" s="76">
        <f t="shared" si="24"/>
        <v>1930.65</v>
      </c>
      <c r="X168" s="76">
        <f t="shared" si="24"/>
        <v>1948.48</v>
      </c>
      <c r="Y168" s="76">
        <f t="shared" si="24"/>
        <v>1979.08</v>
      </c>
    </row>
    <row r="169" spans="1:25" ht="15.75" x14ac:dyDescent="0.25">
      <c r="A169" s="75">
        <v>27</v>
      </c>
      <c r="B169" s="76">
        <f t="shared" si="24"/>
        <v>1929.21</v>
      </c>
      <c r="C169" s="76">
        <f t="shared" si="24"/>
        <v>1914.67</v>
      </c>
      <c r="D169" s="76">
        <f t="shared" si="24"/>
        <v>1925.3</v>
      </c>
      <c r="E169" s="76">
        <f t="shared" si="24"/>
        <v>1938.02</v>
      </c>
      <c r="F169" s="76">
        <f t="shared" si="24"/>
        <v>1918.21</v>
      </c>
      <c r="G169" s="76">
        <f t="shared" si="24"/>
        <v>1935.5</v>
      </c>
      <c r="H169" s="76">
        <f t="shared" si="24"/>
        <v>1926.69</v>
      </c>
      <c r="I169" s="76">
        <f t="shared" si="24"/>
        <v>1912.66</v>
      </c>
      <c r="J169" s="76">
        <f t="shared" si="24"/>
        <v>1916.84</v>
      </c>
      <c r="K169" s="76">
        <f t="shared" si="24"/>
        <v>1917.2</v>
      </c>
      <c r="L169" s="76">
        <f t="shared" si="24"/>
        <v>1923.96</v>
      </c>
      <c r="M169" s="76">
        <f t="shared" si="24"/>
        <v>1919.9</v>
      </c>
      <c r="N169" s="76">
        <f t="shared" si="24"/>
        <v>1918.34</v>
      </c>
      <c r="O169" s="76">
        <f t="shared" si="24"/>
        <v>1910.07</v>
      </c>
      <c r="P169" s="76">
        <f t="shared" si="24"/>
        <v>1945.45</v>
      </c>
      <c r="Q169" s="76">
        <f t="shared" si="24"/>
        <v>1940.51</v>
      </c>
      <c r="R169" s="76">
        <f t="shared" si="24"/>
        <v>1911.89</v>
      </c>
      <c r="S169" s="76">
        <f t="shared" si="24"/>
        <v>1905.52</v>
      </c>
      <c r="T169" s="76">
        <f t="shared" si="24"/>
        <v>1912.23</v>
      </c>
      <c r="U169" s="76">
        <f t="shared" si="24"/>
        <v>1904.7</v>
      </c>
      <c r="V169" s="76">
        <f t="shared" si="24"/>
        <v>1899.51</v>
      </c>
      <c r="W169" s="76">
        <f t="shared" si="24"/>
        <v>1906.28</v>
      </c>
      <c r="X169" s="76">
        <f t="shared" si="24"/>
        <v>1902.81</v>
      </c>
      <c r="Y169" s="76">
        <f t="shared" si="24"/>
        <v>2017.09</v>
      </c>
    </row>
    <row r="170" spans="1:25" ht="15.75" x14ac:dyDescent="0.25">
      <c r="A170" s="75">
        <v>28</v>
      </c>
      <c r="B170" s="76">
        <f t="shared" si="24"/>
        <v>1929.02</v>
      </c>
      <c r="C170" s="76">
        <f t="shared" si="24"/>
        <v>1906.08</v>
      </c>
      <c r="D170" s="76">
        <f t="shared" si="24"/>
        <v>1900.67</v>
      </c>
      <c r="E170" s="76">
        <f t="shared" si="24"/>
        <v>1892.7</v>
      </c>
      <c r="F170" s="76">
        <f t="shared" si="24"/>
        <v>1893.61</v>
      </c>
      <c r="G170" s="76">
        <f t="shared" si="24"/>
        <v>1901.3</v>
      </c>
      <c r="H170" s="76">
        <f t="shared" si="24"/>
        <v>1904.9</v>
      </c>
      <c r="I170" s="76">
        <f t="shared" si="24"/>
        <v>2013.5</v>
      </c>
      <c r="J170" s="76">
        <f t="shared" si="24"/>
        <v>2021.01</v>
      </c>
      <c r="K170" s="76">
        <f t="shared" si="24"/>
        <v>2014.53</v>
      </c>
      <c r="L170" s="76">
        <f t="shared" si="24"/>
        <v>2028.65</v>
      </c>
      <c r="M170" s="76">
        <f t="shared" si="24"/>
        <v>2029.3</v>
      </c>
      <c r="N170" s="76">
        <f t="shared" si="24"/>
        <v>2025.96</v>
      </c>
      <c r="O170" s="76">
        <f t="shared" si="24"/>
        <v>2026.3</v>
      </c>
      <c r="P170" s="76">
        <f t="shared" si="24"/>
        <v>2024.8</v>
      </c>
      <c r="Q170" s="76">
        <f t="shared" si="24"/>
        <v>2024.05</v>
      </c>
      <c r="R170" s="76">
        <f t="shared" si="24"/>
        <v>2024.59</v>
      </c>
      <c r="S170" s="76">
        <f t="shared" si="24"/>
        <v>2017.79</v>
      </c>
      <c r="T170" s="76">
        <f t="shared" si="24"/>
        <v>2019.44</v>
      </c>
      <c r="U170" s="76">
        <f t="shared" si="24"/>
        <v>2017.66</v>
      </c>
      <c r="V170" s="76">
        <f t="shared" si="24"/>
        <v>2017.12</v>
      </c>
      <c r="W170" s="76">
        <f t="shared" si="24"/>
        <v>2022.13</v>
      </c>
      <c r="X170" s="76">
        <f t="shared" si="24"/>
        <v>2024.7</v>
      </c>
      <c r="Y170" s="76">
        <f t="shared" si="24"/>
        <v>2060.31</v>
      </c>
    </row>
    <row r="171" spans="1:25" ht="15.75" x14ac:dyDescent="0.25">
      <c r="A171" s="75">
        <v>29</v>
      </c>
      <c r="B171" s="76">
        <f t="shared" si="24"/>
        <v>2018.4</v>
      </c>
      <c r="C171" s="76">
        <f t="shared" si="24"/>
        <v>2019.46</v>
      </c>
      <c r="D171" s="76">
        <f t="shared" si="24"/>
        <v>2015.51</v>
      </c>
      <c r="E171" s="76">
        <f t="shared" si="24"/>
        <v>2010.27</v>
      </c>
      <c r="F171" s="76">
        <f t="shared" si="24"/>
        <v>2013.29</v>
      </c>
      <c r="G171" s="76">
        <f t="shared" si="24"/>
        <v>2004.52</v>
      </c>
      <c r="H171" s="76">
        <f t="shared" si="24"/>
        <v>2004.13</v>
      </c>
      <c r="I171" s="76">
        <f t="shared" si="24"/>
        <v>2068.27</v>
      </c>
      <c r="J171" s="76">
        <f t="shared" si="24"/>
        <v>2075.15</v>
      </c>
      <c r="K171" s="76">
        <f t="shared" si="24"/>
        <v>2074.94</v>
      </c>
      <c r="L171" s="76">
        <f t="shared" si="24"/>
        <v>2071.8200000000002</v>
      </c>
      <c r="M171" s="76">
        <f t="shared" si="24"/>
        <v>2079.92</v>
      </c>
      <c r="N171" s="76">
        <f t="shared" si="24"/>
        <v>2069.19</v>
      </c>
      <c r="O171" s="76">
        <f t="shared" si="24"/>
        <v>2073.17</v>
      </c>
      <c r="P171" s="76">
        <f t="shared" si="24"/>
        <v>2080.35</v>
      </c>
      <c r="Q171" s="76">
        <f t="shared" si="24"/>
        <v>2081.88</v>
      </c>
      <c r="R171" s="76">
        <f t="shared" si="24"/>
        <v>2080.34</v>
      </c>
      <c r="S171" s="76">
        <f t="shared" si="24"/>
        <v>2081.5500000000002</v>
      </c>
      <c r="T171" s="76">
        <f t="shared" si="24"/>
        <v>2079.84</v>
      </c>
      <c r="U171" s="76">
        <f t="shared" si="24"/>
        <v>2118.41</v>
      </c>
      <c r="V171" s="76">
        <f t="shared" si="24"/>
        <v>2115.5100000000002</v>
      </c>
      <c r="W171" s="76">
        <f t="shared" si="24"/>
        <v>2128.41</v>
      </c>
      <c r="X171" s="76">
        <f t="shared" si="24"/>
        <v>2231.6999999999998</v>
      </c>
      <c r="Y171" s="76">
        <f t="shared" si="24"/>
        <v>2234.7600000000002</v>
      </c>
    </row>
    <row r="172" spans="1:25" ht="15.75" x14ac:dyDescent="0.25">
      <c r="A172" s="75">
        <v>30</v>
      </c>
      <c r="B172" s="76">
        <f t="shared" si="24"/>
        <v>2256.71</v>
      </c>
      <c r="C172" s="76">
        <f t="shared" si="24"/>
        <v>2260.46</v>
      </c>
      <c r="D172" s="76">
        <f t="shared" si="24"/>
        <v>2209.1</v>
      </c>
      <c r="E172" s="76">
        <f t="shared" si="24"/>
        <v>2094.81</v>
      </c>
      <c r="F172" s="76">
        <f t="shared" si="24"/>
        <v>2096.0700000000002</v>
      </c>
      <c r="G172" s="76">
        <f t="shared" si="24"/>
        <v>2087.17</v>
      </c>
      <c r="H172" s="76">
        <f t="shared" si="24"/>
        <v>2082.17</v>
      </c>
      <c r="I172" s="76">
        <f t="shared" si="24"/>
        <v>2312.66</v>
      </c>
      <c r="J172" s="76">
        <f t="shared" si="24"/>
        <v>2322.69</v>
      </c>
      <c r="K172" s="76">
        <f t="shared" si="24"/>
        <v>2322.0300000000002</v>
      </c>
      <c r="L172" s="76">
        <f t="shared" si="24"/>
        <v>2325.12</v>
      </c>
      <c r="M172" s="76">
        <f t="shared" si="24"/>
        <v>2323.54</v>
      </c>
      <c r="N172" s="76">
        <f t="shared" si="24"/>
        <v>2323.89</v>
      </c>
      <c r="O172" s="76">
        <f t="shared" si="24"/>
        <v>2326.33</v>
      </c>
      <c r="P172" s="76">
        <f t="shared" si="24"/>
        <v>2320.81</v>
      </c>
      <c r="Q172" s="76">
        <f t="shared" si="24"/>
        <v>2335.83</v>
      </c>
      <c r="R172" s="76">
        <f t="shared" si="24"/>
        <v>2339.89</v>
      </c>
      <c r="S172" s="76">
        <f t="shared" si="24"/>
        <v>2333.52</v>
      </c>
      <c r="T172" s="76">
        <f t="shared" si="24"/>
        <v>2337.59</v>
      </c>
      <c r="U172" s="76">
        <f t="shared" si="24"/>
        <v>2335</v>
      </c>
      <c r="V172" s="76">
        <f t="shared" si="24"/>
        <v>2371.2399999999998</v>
      </c>
      <c r="W172" s="76">
        <f t="shared" si="24"/>
        <v>2385.5100000000002</v>
      </c>
      <c r="X172" s="76">
        <f t="shared" si="24"/>
        <v>2341.09</v>
      </c>
      <c r="Y172" s="76">
        <f t="shared" si="24"/>
        <v>2334.59</v>
      </c>
    </row>
    <row r="173" spans="1:25" ht="15.75" outlineLevel="1" x14ac:dyDescent="0.25">
      <c r="A173" s="75">
        <v>31</v>
      </c>
      <c r="B173" s="76">
        <f t="shared" si="24"/>
        <v>2320.2199999999998</v>
      </c>
      <c r="C173" s="76">
        <f t="shared" si="24"/>
        <v>2324.2800000000002</v>
      </c>
      <c r="D173" s="76">
        <f t="shared" si="24"/>
        <v>2324.06</v>
      </c>
      <c r="E173" s="76">
        <f t="shared" si="24"/>
        <v>2318.79</v>
      </c>
      <c r="F173" s="76">
        <f t="shared" si="24"/>
        <v>2320.46</v>
      </c>
      <c r="G173" s="76">
        <f t="shared" si="24"/>
        <v>2318.61</v>
      </c>
      <c r="H173" s="76">
        <f t="shared" si="24"/>
        <v>2306.37</v>
      </c>
      <c r="I173" s="76">
        <f t="shared" si="24"/>
        <v>2361.19</v>
      </c>
      <c r="J173" s="76">
        <f t="shared" si="24"/>
        <v>2339.14</v>
      </c>
      <c r="K173" s="76">
        <f t="shared" si="24"/>
        <v>2322.83</v>
      </c>
      <c r="L173" s="76">
        <f t="shared" si="24"/>
        <v>2322.2600000000002</v>
      </c>
      <c r="M173" s="76">
        <f t="shared" si="24"/>
        <v>2335.73</v>
      </c>
      <c r="N173" s="76">
        <f t="shared" si="24"/>
        <v>2347.44</v>
      </c>
      <c r="O173" s="76">
        <f t="shared" si="24"/>
        <v>2340.4499999999998</v>
      </c>
      <c r="P173" s="76">
        <f t="shared" si="24"/>
        <v>2338.5100000000002</v>
      </c>
      <c r="Q173" s="76">
        <f t="shared" si="24"/>
        <v>2332.39</v>
      </c>
      <c r="R173" s="76">
        <f t="shared" si="24"/>
        <v>2347.5100000000002</v>
      </c>
      <c r="S173" s="76">
        <f t="shared" si="24"/>
        <v>2350.86</v>
      </c>
      <c r="T173" s="76">
        <f t="shared" si="24"/>
        <v>2348.7199999999998</v>
      </c>
      <c r="U173" s="76">
        <f t="shared" si="24"/>
        <v>2350.12</v>
      </c>
      <c r="V173" s="76">
        <f t="shared" si="24"/>
        <v>2347.12</v>
      </c>
      <c r="W173" s="76">
        <f t="shared" si="24"/>
        <v>2345.66</v>
      </c>
      <c r="X173" s="76">
        <f t="shared" si="24"/>
        <v>2346.52</v>
      </c>
      <c r="Y173" s="76">
        <f>ROUND(Y215+$O$220+$O$221+Y255,2)</f>
        <v>2376.8200000000002</v>
      </c>
    </row>
    <row r="174" spans="1:25" ht="15.75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690498.9749430524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765744.73</v>
      </c>
      <c r="N180" s="102"/>
      <c r="O180" s="103">
        <v>1442615.09</v>
      </c>
      <c r="P180" s="104"/>
      <c r="Q180" s="103">
        <v>1841546.13</v>
      </c>
      <c r="R180" s="104"/>
      <c r="S180" s="105">
        <v>1879310.42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1731.59641283</v>
      </c>
      <c r="C185" s="80">
        <v>1602.19717464</v>
      </c>
      <c r="D185" s="80">
        <v>1496.3864106599999</v>
      </c>
      <c r="E185" s="80">
        <v>1394.49930978</v>
      </c>
      <c r="F185" s="80">
        <v>1331.7461306</v>
      </c>
      <c r="G185" s="80">
        <v>1311.8065100900001</v>
      </c>
      <c r="H185" s="80">
        <v>1336.1368799500001</v>
      </c>
      <c r="I185" s="80">
        <v>1416.94968625</v>
      </c>
      <c r="J185" s="80">
        <v>1403.0095848999999</v>
      </c>
      <c r="K185" s="80">
        <v>1423.8749828800001</v>
      </c>
      <c r="L185" s="80">
        <v>1424.52463199</v>
      </c>
      <c r="M185" s="80">
        <v>1432.3329107699999</v>
      </c>
      <c r="N185" s="80">
        <v>1437.2253946000001</v>
      </c>
      <c r="O185" s="80">
        <v>1436.5985646700001</v>
      </c>
      <c r="P185" s="80">
        <v>1425.03227722</v>
      </c>
      <c r="Q185" s="80">
        <v>1534.93398568</v>
      </c>
      <c r="R185" s="80">
        <v>1516.5102212199999</v>
      </c>
      <c r="S185" s="80">
        <v>1494.12519546</v>
      </c>
      <c r="T185" s="80">
        <v>1542.6897128999999</v>
      </c>
      <c r="U185" s="80">
        <v>1612.39530717</v>
      </c>
      <c r="V185" s="80">
        <v>1590.9347666900001</v>
      </c>
      <c r="W185" s="80">
        <v>1429.63833353</v>
      </c>
      <c r="X185" s="80">
        <v>1430.1088421699999</v>
      </c>
      <c r="Y185" s="80">
        <v>1710.14096563</v>
      </c>
      <c r="Z185" s="81"/>
    </row>
    <row r="186" spans="1:26" ht="15.75" x14ac:dyDescent="0.25">
      <c r="A186" s="75">
        <v>2</v>
      </c>
      <c r="B186" s="80">
        <v>1734.5458055700001</v>
      </c>
      <c r="C186" s="80">
        <v>1631.8168572899999</v>
      </c>
      <c r="D186" s="80">
        <v>1433.60992986</v>
      </c>
      <c r="E186" s="80">
        <v>1383.4220570299999</v>
      </c>
      <c r="F186" s="80">
        <v>1359.2619414799999</v>
      </c>
      <c r="G186" s="80">
        <v>1360.6887840700001</v>
      </c>
      <c r="H186" s="80">
        <v>1351.21962102</v>
      </c>
      <c r="I186" s="80">
        <v>1528.03157895</v>
      </c>
      <c r="J186" s="80">
        <v>1528.6172409000001</v>
      </c>
      <c r="K186" s="80">
        <v>1533.19728702</v>
      </c>
      <c r="L186" s="80">
        <v>1541.0839303400001</v>
      </c>
      <c r="M186" s="80">
        <v>1540.80218294</v>
      </c>
      <c r="N186" s="80">
        <v>1540.86394114</v>
      </c>
      <c r="O186" s="80">
        <v>1551.67522816</v>
      </c>
      <c r="P186" s="80">
        <v>1533.7189218799999</v>
      </c>
      <c r="Q186" s="80">
        <v>1670.33841338</v>
      </c>
      <c r="R186" s="80">
        <v>1652.45683837</v>
      </c>
      <c r="S186" s="80">
        <v>1642.6697561399999</v>
      </c>
      <c r="T186" s="80">
        <v>1653.5698216799999</v>
      </c>
      <c r="U186" s="80">
        <v>1660.8738756299999</v>
      </c>
      <c r="V186" s="80">
        <v>1634.88691834</v>
      </c>
      <c r="W186" s="80">
        <v>1663.51925865</v>
      </c>
      <c r="X186" s="80">
        <v>1675.43532018</v>
      </c>
      <c r="Y186" s="80">
        <v>1767.4416217600001</v>
      </c>
    </row>
    <row r="187" spans="1:26" ht="15.75" x14ac:dyDescent="0.25">
      <c r="A187" s="75">
        <v>3</v>
      </c>
      <c r="B187" s="80">
        <v>1807.31697811</v>
      </c>
      <c r="C187" s="80">
        <v>1682.0717863899999</v>
      </c>
      <c r="D187" s="80">
        <v>1536.5446835299999</v>
      </c>
      <c r="E187" s="80">
        <v>1543.4872728800001</v>
      </c>
      <c r="F187" s="80">
        <v>1529.59376681</v>
      </c>
      <c r="G187" s="80">
        <v>1534.2119822100001</v>
      </c>
      <c r="H187" s="80">
        <v>1535.0064148599999</v>
      </c>
      <c r="I187" s="80">
        <v>1337.7650893299999</v>
      </c>
      <c r="J187" s="80">
        <v>1327.0282280399999</v>
      </c>
      <c r="K187" s="80">
        <v>1335.27027767</v>
      </c>
      <c r="L187" s="80">
        <v>1377.1881324799999</v>
      </c>
      <c r="M187" s="80">
        <v>1410.8478361499999</v>
      </c>
      <c r="N187" s="80">
        <v>1461.68900955</v>
      </c>
      <c r="O187" s="80">
        <v>1440.5725809800001</v>
      </c>
      <c r="P187" s="80">
        <v>1424.85024082</v>
      </c>
      <c r="Q187" s="80">
        <v>1570.8854139499999</v>
      </c>
      <c r="R187" s="80">
        <v>1339.7188613599999</v>
      </c>
      <c r="S187" s="80">
        <v>1344.74102219</v>
      </c>
      <c r="T187" s="80">
        <v>1578.60273781</v>
      </c>
      <c r="U187" s="80">
        <v>1626.0923857400001</v>
      </c>
      <c r="V187" s="80">
        <v>1570.63687095</v>
      </c>
      <c r="W187" s="80">
        <v>1339.7222905799999</v>
      </c>
      <c r="X187" s="80">
        <v>1344.3359924199999</v>
      </c>
      <c r="Y187" s="80">
        <v>1347.09596635</v>
      </c>
    </row>
    <row r="188" spans="1:26" ht="15.75" x14ac:dyDescent="0.25">
      <c r="A188" s="75">
        <v>4</v>
      </c>
      <c r="B188" s="80">
        <v>1344.8273848599999</v>
      </c>
      <c r="C188" s="80">
        <v>1725.2644251700001</v>
      </c>
      <c r="D188" s="80">
        <v>1549.1368214900001</v>
      </c>
      <c r="E188" s="80">
        <v>1463.5154209299999</v>
      </c>
      <c r="F188" s="80">
        <v>1410.70860513</v>
      </c>
      <c r="G188" s="80">
        <v>1365.3731327200001</v>
      </c>
      <c r="H188" s="80">
        <v>1338.9825923400001</v>
      </c>
      <c r="I188" s="80">
        <v>1277.4374961200001</v>
      </c>
      <c r="J188" s="80">
        <v>1269.6564136899999</v>
      </c>
      <c r="K188" s="80">
        <v>1281.9548133400001</v>
      </c>
      <c r="L188" s="80">
        <v>1277.1330724100001</v>
      </c>
      <c r="M188" s="80">
        <v>1273.71987734</v>
      </c>
      <c r="N188" s="80">
        <v>1275.7808408200001</v>
      </c>
      <c r="O188" s="80">
        <v>1309.71692532</v>
      </c>
      <c r="P188" s="80">
        <v>1303.8315890599999</v>
      </c>
      <c r="Q188" s="80">
        <v>1307.58301504</v>
      </c>
      <c r="R188" s="80">
        <v>1303.4345565599999</v>
      </c>
      <c r="S188" s="80">
        <v>1310.3570063300001</v>
      </c>
      <c r="T188" s="80">
        <v>1300.9749136600001</v>
      </c>
      <c r="U188" s="80">
        <v>1633.7330684799999</v>
      </c>
      <c r="V188" s="80">
        <v>1576.1152494800001</v>
      </c>
      <c r="W188" s="80">
        <v>1604.5400003499999</v>
      </c>
      <c r="X188" s="80">
        <v>1314.0031950699999</v>
      </c>
      <c r="Y188" s="80">
        <v>1652.1549404299999</v>
      </c>
    </row>
    <row r="189" spans="1:26" ht="15.75" x14ac:dyDescent="0.25">
      <c r="A189" s="75">
        <v>5</v>
      </c>
      <c r="B189" s="80">
        <v>1387.65382729</v>
      </c>
      <c r="C189" s="80">
        <v>1309.9576100300001</v>
      </c>
      <c r="D189" s="80">
        <v>1498.79335511</v>
      </c>
      <c r="E189" s="80">
        <v>1346.3155658999999</v>
      </c>
      <c r="F189" s="80">
        <v>1305.3482782900001</v>
      </c>
      <c r="G189" s="80">
        <v>1316.9197879799999</v>
      </c>
      <c r="H189" s="80">
        <v>1307.3845907</v>
      </c>
      <c r="I189" s="80">
        <v>1254.2364369300001</v>
      </c>
      <c r="J189" s="80">
        <v>1252.4913504599999</v>
      </c>
      <c r="K189" s="80">
        <v>1261.8752444500001</v>
      </c>
      <c r="L189" s="80">
        <v>1257.1099787000001</v>
      </c>
      <c r="M189" s="80">
        <v>1263.42212956</v>
      </c>
      <c r="N189" s="80">
        <v>1336.07977246</v>
      </c>
      <c r="O189" s="80">
        <v>1361.2235103400001</v>
      </c>
      <c r="P189" s="80">
        <v>1277.45944691</v>
      </c>
      <c r="Q189" s="80">
        <v>1250.1407331800001</v>
      </c>
      <c r="R189" s="80">
        <v>1257.98769679</v>
      </c>
      <c r="S189" s="80">
        <v>1257.07766677</v>
      </c>
      <c r="T189" s="80">
        <v>1396.8885176799999</v>
      </c>
      <c r="U189" s="80">
        <v>1469.7404317400001</v>
      </c>
      <c r="V189" s="80">
        <v>1399.82782333</v>
      </c>
      <c r="W189" s="80">
        <v>1420.3160128</v>
      </c>
      <c r="X189" s="80">
        <v>1427.19775037</v>
      </c>
      <c r="Y189" s="80">
        <v>1547.37610032</v>
      </c>
    </row>
    <row r="190" spans="1:26" ht="15.75" x14ac:dyDescent="0.25">
      <c r="A190" s="75">
        <v>6</v>
      </c>
      <c r="B190" s="80">
        <v>1597.56345016</v>
      </c>
      <c r="C190" s="80">
        <v>1471.7475908199999</v>
      </c>
      <c r="D190" s="80">
        <v>1342.37274411</v>
      </c>
      <c r="E190" s="80">
        <v>1260.9141474999999</v>
      </c>
      <c r="F190" s="80">
        <v>1249.7666559100001</v>
      </c>
      <c r="G190" s="80">
        <v>1254.3577588400001</v>
      </c>
      <c r="H190" s="80">
        <v>1249.0195301399999</v>
      </c>
      <c r="I190" s="80">
        <v>1025.34540167</v>
      </c>
      <c r="J190" s="80">
        <v>1024.5167949900001</v>
      </c>
      <c r="K190" s="80">
        <v>1037.15725703</v>
      </c>
      <c r="L190" s="80">
        <v>1039.7742823999999</v>
      </c>
      <c r="M190" s="80">
        <v>1036.25859911</v>
      </c>
      <c r="N190" s="80">
        <v>1037.4236551700001</v>
      </c>
      <c r="O190" s="80">
        <v>1040.1060093999999</v>
      </c>
      <c r="P190" s="80">
        <v>1040.6166235999999</v>
      </c>
      <c r="Q190" s="80">
        <v>1041.18069567</v>
      </c>
      <c r="R190" s="80">
        <v>1047.69510414</v>
      </c>
      <c r="S190" s="80">
        <v>1049.7919959799999</v>
      </c>
      <c r="T190" s="80">
        <v>1048.31227678</v>
      </c>
      <c r="U190" s="80">
        <v>1375.07127141</v>
      </c>
      <c r="V190" s="80">
        <v>1364.7218480900001</v>
      </c>
      <c r="W190" s="80">
        <v>1406.9263301399999</v>
      </c>
      <c r="X190" s="80">
        <v>1039.0759505799999</v>
      </c>
      <c r="Y190" s="80">
        <v>1385.7664478300001</v>
      </c>
    </row>
    <row r="191" spans="1:26" ht="15.75" x14ac:dyDescent="0.25">
      <c r="A191" s="75">
        <v>7</v>
      </c>
      <c r="B191" s="80">
        <v>1083.7439047400001</v>
      </c>
      <c r="C191" s="80">
        <v>1382.48842995</v>
      </c>
      <c r="D191" s="80">
        <v>1240.08306423</v>
      </c>
      <c r="E191" s="80">
        <v>1327.91857723</v>
      </c>
      <c r="F191" s="80">
        <v>1032.7888974299999</v>
      </c>
      <c r="G191" s="80">
        <v>1034.4006013999999</v>
      </c>
      <c r="H191" s="80">
        <v>1035.4982238499999</v>
      </c>
      <c r="I191" s="80">
        <v>1228.07953269</v>
      </c>
      <c r="J191" s="80">
        <v>1232.1016873200001</v>
      </c>
      <c r="K191" s="80">
        <v>1226.0180907399999</v>
      </c>
      <c r="L191" s="80">
        <v>1238.6396339299999</v>
      </c>
      <c r="M191" s="80">
        <v>1251.7413623499999</v>
      </c>
      <c r="N191" s="80">
        <v>1250.1917260299999</v>
      </c>
      <c r="O191" s="80">
        <v>1436.4576787000001</v>
      </c>
      <c r="P191" s="80">
        <v>1250.0442879699999</v>
      </c>
      <c r="Q191" s="80">
        <v>1244.98422327</v>
      </c>
      <c r="R191" s="80">
        <v>1264.9798422199999</v>
      </c>
      <c r="S191" s="80">
        <v>1259.98605243</v>
      </c>
      <c r="T191" s="80">
        <v>1254.50593364</v>
      </c>
      <c r="U191" s="80">
        <v>1489.6583565000001</v>
      </c>
      <c r="V191" s="80">
        <v>1248.4378429000001</v>
      </c>
      <c r="W191" s="80">
        <v>1242.33496461</v>
      </c>
      <c r="X191" s="80">
        <v>1537.9206143700001</v>
      </c>
      <c r="Y191" s="80">
        <v>1238.6511627899999</v>
      </c>
    </row>
    <row r="192" spans="1:26" ht="15.75" x14ac:dyDescent="0.25">
      <c r="A192" s="75">
        <v>8</v>
      </c>
      <c r="B192" s="80">
        <v>1239.3634800100001</v>
      </c>
      <c r="C192" s="80">
        <v>1366.4044933499999</v>
      </c>
      <c r="D192" s="80">
        <v>1354.74828871</v>
      </c>
      <c r="E192" s="80">
        <v>1336.4824113300001</v>
      </c>
      <c r="F192" s="80">
        <v>1341.1948534200001</v>
      </c>
      <c r="G192" s="80">
        <v>1306.26693082</v>
      </c>
      <c r="H192" s="80">
        <v>1263.81699297</v>
      </c>
      <c r="I192" s="80">
        <v>1294.61970716</v>
      </c>
      <c r="J192" s="80">
        <v>1285.43120088</v>
      </c>
      <c r="K192" s="80">
        <v>1299.5621655100001</v>
      </c>
      <c r="L192" s="80">
        <v>1293.83694876</v>
      </c>
      <c r="M192" s="80">
        <v>1300.0457428300001</v>
      </c>
      <c r="N192" s="80">
        <v>1293.08250746</v>
      </c>
      <c r="O192" s="80">
        <v>1305.9561069399999</v>
      </c>
      <c r="P192" s="80">
        <v>1304.21829146</v>
      </c>
      <c r="Q192" s="80">
        <v>1317.1085769900001</v>
      </c>
      <c r="R192" s="80">
        <v>1295.2657858499999</v>
      </c>
      <c r="S192" s="80">
        <v>1290.76103089</v>
      </c>
      <c r="T192" s="80">
        <v>1300.8914544700001</v>
      </c>
      <c r="U192" s="80">
        <v>1302.8747224700001</v>
      </c>
      <c r="V192" s="80">
        <v>1297.75220747</v>
      </c>
      <c r="W192" s="80">
        <v>1296.1201415200001</v>
      </c>
      <c r="X192" s="80">
        <v>1316.77998738</v>
      </c>
      <c r="Y192" s="80">
        <v>1318.5451777000001</v>
      </c>
    </row>
    <row r="193" spans="1:25" ht="15.75" x14ac:dyDescent="0.25">
      <c r="A193" s="75">
        <v>9</v>
      </c>
      <c r="B193" s="80">
        <v>1369.9886174999999</v>
      </c>
      <c r="C193" s="80">
        <v>1358.2218940800001</v>
      </c>
      <c r="D193" s="80">
        <v>1304.6162678200001</v>
      </c>
      <c r="E193" s="80">
        <v>1303.4644633800001</v>
      </c>
      <c r="F193" s="80">
        <v>1300.5918342699999</v>
      </c>
      <c r="G193" s="80">
        <v>1302.30071393</v>
      </c>
      <c r="H193" s="80">
        <v>1298.85855943</v>
      </c>
      <c r="I193" s="80">
        <v>1348.4473991</v>
      </c>
      <c r="J193" s="80">
        <v>1350.95484891</v>
      </c>
      <c r="K193" s="80">
        <v>1361.17122485</v>
      </c>
      <c r="L193" s="80">
        <v>1353.1467553800001</v>
      </c>
      <c r="M193" s="80">
        <v>1357.64933905</v>
      </c>
      <c r="N193" s="80">
        <v>1351.0548090699999</v>
      </c>
      <c r="O193" s="80">
        <v>1363.2246621100001</v>
      </c>
      <c r="P193" s="80">
        <v>1355.6284940800001</v>
      </c>
      <c r="Q193" s="80">
        <v>1359.89831319</v>
      </c>
      <c r="R193" s="80">
        <v>1361.53335393</v>
      </c>
      <c r="S193" s="80">
        <v>1363.35277804</v>
      </c>
      <c r="T193" s="80">
        <v>1359.2761653</v>
      </c>
      <c r="U193" s="80">
        <v>1356.3268520900001</v>
      </c>
      <c r="V193" s="80">
        <v>1353.7394943500001</v>
      </c>
      <c r="W193" s="80">
        <v>1422.30321609</v>
      </c>
      <c r="X193" s="80">
        <v>1443.1134488099999</v>
      </c>
      <c r="Y193" s="80">
        <v>1447.3756200400001</v>
      </c>
    </row>
    <row r="194" spans="1:25" ht="15.75" x14ac:dyDescent="0.25">
      <c r="A194" s="75">
        <v>10</v>
      </c>
      <c r="B194" s="80">
        <v>1485.0252054800001</v>
      </c>
      <c r="C194" s="80">
        <v>1398.3331991099999</v>
      </c>
      <c r="D194" s="80">
        <v>1366.4016642199999</v>
      </c>
      <c r="E194" s="80">
        <v>1368.24174238</v>
      </c>
      <c r="F194" s="80">
        <v>1364.42433138</v>
      </c>
      <c r="G194" s="80">
        <v>1370.4969065800001</v>
      </c>
      <c r="H194" s="80">
        <v>1366.94173533</v>
      </c>
      <c r="I194" s="80">
        <v>1185.0159213899999</v>
      </c>
      <c r="J194" s="80">
        <v>1073.57797327</v>
      </c>
      <c r="K194" s="80">
        <v>1072.96592467</v>
      </c>
      <c r="L194" s="80">
        <v>1085.3985960299999</v>
      </c>
      <c r="M194" s="80">
        <v>1093.80588994</v>
      </c>
      <c r="N194" s="80">
        <v>1076.63507009</v>
      </c>
      <c r="O194" s="80">
        <v>1083.4510944199999</v>
      </c>
      <c r="P194" s="80">
        <v>1080.4909276000001</v>
      </c>
      <c r="Q194" s="80">
        <v>1074.10041368</v>
      </c>
      <c r="R194" s="80">
        <v>1084.06529295</v>
      </c>
      <c r="S194" s="80">
        <v>1080.4719297300001</v>
      </c>
      <c r="T194" s="80">
        <v>1083.14895219</v>
      </c>
      <c r="U194" s="80">
        <v>1084.2107042</v>
      </c>
      <c r="V194" s="80">
        <v>1081.1682154</v>
      </c>
      <c r="W194" s="80">
        <v>1132.0715113199999</v>
      </c>
      <c r="X194" s="80">
        <v>1149.8202775300001</v>
      </c>
      <c r="Y194" s="80">
        <v>1174.1097986899999</v>
      </c>
    </row>
    <row r="195" spans="1:25" ht="15.75" x14ac:dyDescent="0.25">
      <c r="A195" s="75">
        <v>11</v>
      </c>
      <c r="B195" s="80">
        <v>1211.1871914599999</v>
      </c>
      <c r="C195" s="80">
        <v>1089.3661196200001</v>
      </c>
      <c r="D195" s="80">
        <v>1080.1647769799999</v>
      </c>
      <c r="E195" s="80">
        <v>1261.4008182499999</v>
      </c>
      <c r="F195" s="80">
        <v>1224.58054509</v>
      </c>
      <c r="G195" s="80">
        <v>1238.06678569</v>
      </c>
      <c r="H195" s="80">
        <v>1153.2939242099999</v>
      </c>
      <c r="I195" s="80">
        <v>1180.50043226</v>
      </c>
      <c r="J195" s="80">
        <v>1194.2407797000001</v>
      </c>
      <c r="K195" s="80">
        <v>1192.22666959</v>
      </c>
      <c r="L195" s="80">
        <v>1203.12218439</v>
      </c>
      <c r="M195" s="80">
        <v>1198.2425144900001</v>
      </c>
      <c r="N195" s="80">
        <v>1195.85266572</v>
      </c>
      <c r="O195" s="80">
        <v>1195.88070178</v>
      </c>
      <c r="P195" s="80">
        <v>1198.88234414</v>
      </c>
      <c r="Q195" s="80">
        <v>1199.4237582000001</v>
      </c>
      <c r="R195" s="80">
        <v>1194.98004016</v>
      </c>
      <c r="S195" s="80">
        <v>1192.6853383299999</v>
      </c>
      <c r="T195" s="80">
        <v>1203.40533708</v>
      </c>
      <c r="U195" s="80">
        <v>1199.48552574</v>
      </c>
      <c r="V195" s="80">
        <v>1204.1538739099999</v>
      </c>
      <c r="W195" s="80">
        <v>1207.64255473</v>
      </c>
      <c r="X195" s="80">
        <v>1210.57976695</v>
      </c>
      <c r="Y195" s="80">
        <v>1204.7319161099999</v>
      </c>
    </row>
    <row r="196" spans="1:25" ht="15.75" x14ac:dyDescent="0.25">
      <c r="A196" s="75">
        <v>12</v>
      </c>
      <c r="B196" s="80">
        <v>1206.44086361</v>
      </c>
      <c r="C196" s="80">
        <v>1205.51773929</v>
      </c>
      <c r="D196" s="80">
        <v>1194.3135980100001</v>
      </c>
      <c r="E196" s="80">
        <v>1195.2050711100001</v>
      </c>
      <c r="F196" s="80">
        <v>1190.9408178000001</v>
      </c>
      <c r="G196" s="80">
        <v>1200.44982678</v>
      </c>
      <c r="H196" s="80">
        <v>1195.5280283899999</v>
      </c>
      <c r="I196" s="80">
        <v>1298.1585155499999</v>
      </c>
      <c r="J196" s="80">
        <v>1294.3989908399999</v>
      </c>
      <c r="K196" s="80">
        <v>1297.1259109800001</v>
      </c>
      <c r="L196" s="80">
        <v>1287.09726037</v>
      </c>
      <c r="M196" s="80">
        <v>1287.0652279799999</v>
      </c>
      <c r="N196" s="80">
        <v>1287.1515036999999</v>
      </c>
      <c r="O196" s="80">
        <v>1395.63404427</v>
      </c>
      <c r="P196" s="80">
        <v>1444.77869601</v>
      </c>
      <c r="Q196" s="80">
        <v>1424.13551706</v>
      </c>
      <c r="R196" s="80">
        <v>1419.7700896900001</v>
      </c>
      <c r="S196" s="80">
        <v>1405.1020583899999</v>
      </c>
      <c r="T196" s="80">
        <v>1409.11795003</v>
      </c>
      <c r="U196" s="80">
        <v>1428.1368993000001</v>
      </c>
      <c r="V196" s="80">
        <v>1458.2195233800001</v>
      </c>
      <c r="W196" s="80">
        <v>1295.9582003600001</v>
      </c>
      <c r="X196" s="80">
        <v>1299.8732675599999</v>
      </c>
      <c r="Y196" s="80">
        <v>1304.5194498400001</v>
      </c>
    </row>
    <row r="197" spans="1:25" ht="15.75" x14ac:dyDescent="0.25">
      <c r="A197" s="75">
        <v>13</v>
      </c>
      <c r="B197" s="80">
        <v>1320.2142902600001</v>
      </c>
      <c r="C197" s="80">
        <v>1317.11494326</v>
      </c>
      <c r="D197" s="80">
        <v>1446.1159939199999</v>
      </c>
      <c r="E197" s="80">
        <v>1363.00625001</v>
      </c>
      <c r="F197" s="80">
        <v>1311.03734141</v>
      </c>
      <c r="G197" s="80">
        <v>1307.60372665</v>
      </c>
      <c r="H197" s="80">
        <v>1304.9041324899999</v>
      </c>
      <c r="I197" s="80">
        <v>1274.21213242</v>
      </c>
      <c r="J197" s="80">
        <v>1271.70507032</v>
      </c>
      <c r="K197" s="80">
        <v>1273.81516511</v>
      </c>
      <c r="L197" s="80">
        <v>1268.509362</v>
      </c>
      <c r="M197" s="80">
        <v>1292.9314654100001</v>
      </c>
      <c r="N197" s="80">
        <v>1350.7691115600001</v>
      </c>
      <c r="O197" s="80">
        <v>1273.7985142</v>
      </c>
      <c r="P197" s="80">
        <v>1264.0062179199999</v>
      </c>
      <c r="Q197" s="80">
        <v>1428.3652100500001</v>
      </c>
      <c r="R197" s="80">
        <v>1441.5036317900001</v>
      </c>
      <c r="S197" s="80">
        <v>1422.6547862899999</v>
      </c>
      <c r="T197" s="80">
        <v>1376.3099276200001</v>
      </c>
      <c r="U197" s="80">
        <v>1380.73519859</v>
      </c>
      <c r="V197" s="80">
        <v>1439.58067699</v>
      </c>
      <c r="W197" s="80">
        <v>1472.43371989</v>
      </c>
      <c r="X197" s="80">
        <v>1482.0887375899999</v>
      </c>
      <c r="Y197" s="80">
        <v>1474.7785243799999</v>
      </c>
    </row>
    <row r="198" spans="1:25" ht="15.75" x14ac:dyDescent="0.25">
      <c r="A198" s="75">
        <v>14</v>
      </c>
      <c r="B198" s="80">
        <v>1488.5143560900001</v>
      </c>
      <c r="C198" s="80">
        <v>1380.2399863799999</v>
      </c>
      <c r="D198" s="80">
        <v>1346.8775391500001</v>
      </c>
      <c r="E198" s="80">
        <v>1294.5799594499999</v>
      </c>
      <c r="F198" s="80">
        <v>1273.2975841099999</v>
      </c>
      <c r="G198" s="80">
        <v>1273.0012316100001</v>
      </c>
      <c r="H198" s="80">
        <v>1274.8136326700001</v>
      </c>
      <c r="I198" s="80">
        <v>1314.8953956600001</v>
      </c>
      <c r="J198" s="80">
        <v>1316.1534862200001</v>
      </c>
      <c r="K198" s="80">
        <v>1316.0836482499999</v>
      </c>
      <c r="L198" s="80">
        <v>1309.85057256</v>
      </c>
      <c r="M198" s="80">
        <v>1309.7111067799999</v>
      </c>
      <c r="N198" s="80">
        <v>1302.88080079</v>
      </c>
      <c r="O198" s="80">
        <v>1340.88702954</v>
      </c>
      <c r="P198" s="80">
        <v>1343.9916327399999</v>
      </c>
      <c r="Q198" s="80">
        <v>1330.55622152</v>
      </c>
      <c r="R198" s="80">
        <v>1342.1694261499999</v>
      </c>
      <c r="S198" s="80">
        <v>1340.5093127800001</v>
      </c>
      <c r="T198" s="80">
        <v>1357.5646230699999</v>
      </c>
      <c r="U198" s="80">
        <v>1357.1937112200001</v>
      </c>
      <c r="V198" s="80">
        <v>1380.7984306200001</v>
      </c>
      <c r="W198" s="80">
        <v>1443.6331003</v>
      </c>
      <c r="X198" s="80">
        <v>1497.92398802</v>
      </c>
      <c r="Y198" s="80">
        <v>1455.0538573700001</v>
      </c>
    </row>
    <row r="199" spans="1:25" ht="15.75" x14ac:dyDescent="0.25">
      <c r="A199" s="75">
        <v>15</v>
      </c>
      <c r="B199" s="80">
        <v>1421.9109401600001</v>
      </c>
      <c r="C199" s="80">
        <v>1377.0209014899999</v>
      </c>
      <c r="D199" s="80">
        <v>1317.88861838</v>
      </c>
      <c r="E199" s="80">
        <v>1307.8950260399999</v>
      </c>
      <c r="F199" s="80">
        <v>1311.6508002999999</v>
      </c>
      <c r="G199" s="80">
        <v>1315.7360298599999</v>
      </c>
      <c r="H199" s="80">
        <v>1309.28335021</v>
      </c>
      <c r="I199" s="80">
        <v>1328.0988199999999</v>
      </c>
      <c r="J199" s="80">
        <v>1321.75967459</v>
      </c>
      <c r="K199" s="80">
        <v>1328.0430996299999</v>
      </c>
      <c r="L199" s="80">
        <v>1314.9635126200001</v>
      </c>
      <c r="M199" s="80">
        <v>1323.3895085199999</v>
      </c>
      <c r="N199" s="80">
        <v>1344.10924774</v>
      </c>
      <c r="O199" s="80">
        <v>1347.1190695600001</v>
      </c>
      <c r="P199" s="80">
        <v>1360.1849196200001</v>
      </c>
      <c r="Q199" s="80">
        <v>1347.35197984</v>
      </c>
      <c r="R199" s="80">
        <v>1354.2056252499999</v>
      </c>
      <c r="S199" s="80">
        <v>1341.62025543</v>
      </c>
      <c r="T199" s="80">
        <v>1359.24187665</v>
      </c>
      <c r="U199" s="80">
        <v>1355.7418869200001</v>
      </c>
      <c r="V199" s="80">
        <v>1366.9959064499999</v>
      </c>
      <c r="W199" s="80">
        <v>1459.7308731799999</v>
      </c>
      <c r="X199" s="80">
        <v>1561.0352009999999</v>
      </c>
      <c r="Y199" s="80">
        <v>1493.39258006</v>
      </c>
    </row>
    <row r="200" spans="1:25" ht="15.75" x14ac:dyDescent="0.25">
      <c r="A200" s="75">
        <v>16</v>
      </c>
      <c r="B200" s="80">
        <v>1534.07716114</v>
      </c>
      <c r="C200" s="80">
        <v>1430.0872374800001</v>
      </c>
      <c r="D200" s="80">
        <v>1432.7932396799999</v>
      </c>
      <c r="E200" s="80">
        <v>1399.50313557</v>
      </c>
      <c r="F200" s="80">
        <v>1356.41895271</v>
      </c>
      <c r="G200" s="80">
        <v>1345.0153037099999</v>
      </c>
      <c r="H200" s="80">
        <v>1339.68904327</v>
      </c>
      <c r="I200" s="80">
        <v>1422.23126923</v>
      </c>
      <c r="J200" s="80">
        <v>1422.4493578900001</v>
      </c>
      <c r="K200" s="80">
        <v>1427.6923849</v>
      </c>
      <c r="L200" s="80">
        <v>1414.3580500400001</v>
      </c>
      <c r="M200" s="80">
        <v>1418.87681931</v>
      </c>
      <c r="N200" s="80">
        <v>1420.9370139600001</v>
      </c>
      <c r="O200" s="80">
        <v>1451.89144392</v>
      </c>
      <c r="P200" s="80">
        <v>1438.2109868299999</v>
      </c>
      <c r="Q200" s="80">
        <v>1515.5272932800001</v>
      </c>
      <c r="R200" s="80">
        <v>1525.0040653900001</v>
      </c>
      <c r="S200" s="80">
        <v>1525.5382365800001</v>
      </c>
      <c r="T200" s="80">
        <v>1532.0679315499999</v>
      </c>
      <c r="U200" s="80">
        <v>1522.86904209</v>
      </c>
      <c r="V200" s="80">
        <v>1584.56267207</v>
      </c>
      <c r="W200" s="80">
        <v>1596.1651467199999</v>
      </c>
      <c r="X200" s="80">
        <v>1602.3917829500001</v>
      </c>
      <c r="Y200" s="80">
        <v>1620.7469552099999</v>
      </c>
    </row>
    <row r="201" spans="1:25" ht="15.75" x14ac:dyDescent="0.25">
      <c r="A201" s="75">
        <v>17</v>
      </c>
      <c r="B201" s="80">
        <v>1708.5743600599999</v>
      </c>
      <c r="C201" s="80">
        <v>1553.2757371800001</v>
      </c>
      <c r="D201" s="80">
        <v>1423.3444256</v>
      </c>
      <c r="E201" s="80">
        <v>1417.1957460399999</v>
      </c>
      <c r="F201" s="80">
        <v>1415.8035311399999</v>
      </c>
      <c r="G201" s="80">
        <v>1418.6450391200001</v>
      </c>
      <c r="H201" s="80">
        <v>1420.7705549699999</v>
      </c>
      <c r="I201" s="80">
        <v>1446.32364033</v>
      </c>
      <c r="J201" s="80">
        <v>1470.1733145400001</v>
      </c>
      <c r="K201" s="80">
        <v>1476.39759235</v>
      </c>
      <c r="L201" s="80">
        <v>1478.6405138499999</v>
      </c>
      <c r="M201" s="80">
        <v>1482.2083516600001</v>
      </c>
      <c r="N201" s="80">
        <v>1482.7315957000001</v>
      </c>
      <c r="O201" s="80">
        <v>1489.1421518699999</v>
      </c>
      <c r="P201" s="80">
        <v>1486.5557442500001</v>
      </c>
      <c r="Q201" s="80">
        <v>1485.66984056</v>
      </c>
      <c r="R201" s="80">
        <v>1487.2506234699999</v>
      </c>
      <c r="S201" s="80">
        <v>1486.4813373300001</v>
      </c>
      <c r="T201" s="80">
        <v>1486.2973510300001</v>
      </c>
      <c r="U201" s="80">
        <v>1484.1156774200001</v>
      </c>
      <c r="V201" s="80">
        <v>1483.94191247</v>
      </c>
      <c r="W201" s="80">
        <v>1547.27110457</v>
      </c>
      <c r="X201" s="80">
        <v>1636.8562555999999</v>
      </c>
      <c r="Y201" s="80">
        <v>1660.40829859</v>
      </c>
    </row>
    <row r="202" spans="1:25" ht="15.75" x14ac:dyDescent="0.25">
      <c r="A202" s="75">
        <v>18</v>
      </c>
      <c r="B202" s="80">
        <v>1535.7478088</v>
      </c>
      <c r="C202" s="80">
        <v>1486.5477464099999</v>
      </c>
      <c r="D202" s="80">
        <v>1486.79292218</v>
      </c>
      <c r="E202" s="80">
        <v>1454.0457353899999</v>
      </c>
      <c r="F202" s="80">
        <v>1471.97844672</v>
      </c>
      <c r="G202" s="80">
        <v>1456.85130073</v>
      </c>
      <c r="H202" s="80">
        <v>1466.00017761</v>
      </c>
      <c r="I202" s="80">
        <v>1479.9614814399999</v>
      </c>
      <c r="J202" s="80">
        <v>1471.46717861</v>
      </c>
      <c r="K202" s="80">
        <v>1468.30850551</v>
      </c>
      <c r="L202" s="80">
        <v>1484.1874594400001</v>
      </c>
      <c r="M202" s="80">
        <v>1494.6741351400001</v>
      </c>
      <c r="N202" s="80">
        <v>1543.4620363399999</v>
      </c>
      <c r="O202" s="80">
        <v>1490.13248578</v>
      </c>
      <c r="P202" s="80">
        <v>1465.56884573</v>
      </c>
      <c r="Q202" s="80">
        <v>1466.0484008599999</v>
      </c>
      <c r="R202" s="80">
        <v>1456.0488261200001</v>
      </c>
      <c r="S202" s="80">
        <v>1477.6993140500001</v>
      </c>
      <c r="T202" s="80">
        <v>1480.2682809099999</v>
      </c>
      <c r="U202" s="80">
        <v>1476.5535020299999</v>
      </c>
      <c r="V202" s="80">
        <v>1468.00783606</v>
      </c>
      <c r="W202" s="80">
        <v>1484.29988645</v>
      </c>
      <c r="X202" s="80">
        <v>1513.6932963100001</v>
      </c>
      <c r="Y202" s="80">
        <v>1536.5903525599999</v>
      </c>
    </row>
    <row r="203" spans="1:25" ht="15.75" x14ac:dyDescent="0.25">
      <c r="A203" s="75">
        <v>19</v>
      </c>
      <c r="B203" s="80">
        <v>1493.3709125299999</v>
      </c>
      <c r="C203" s="80">
        <v>1492.5205968099999</v>
      </c>
      <c r="D203" s="80">
        <v>1460.37494354</v>
      </c>
      <c r="E203" s="80">
        <v>1490.49920385</v>
      </c>
      <c r="F203" s="80">
        <v>1486.6896327100001</v>
      </c>
      <c r="G203" s="80">
        <v>1487.0338825599999</v>
      </c>
      <c r="H203" s="80">
        <v>1486.56276387</v>
      </c>
      <c r="I203" s="80">
        <v>1331.53197823</v>
      </c>
      <c r="J203" s="80">
        <v>1338.08325145</v>
      </c>
      <c r="K203" s="80">
        <v>1340.00819619</v>
      </c>
      <c r="L203" s="80">
        <v>1337.7401219999999</v>
      </c>
      <c r="M203" s="80">
        <v>1340.5631855300001</v>
      </c>
      <c r="N203" s="80">
        <v>1361.9255712199999</v>
      </c>
      <c r="O203" s="80">
        <v>1424.8395567499999</v>
      </c>
      <c r="P203" s="80">
        <v>1405.7509157500001</v>
      </c>
      <c r="Q203" s="80">
        <v>1366.2312079200001</v>
      </c>
      <c r="R203" s="80">
        <v>1357.83230316</v>
      </c>
      <c r="S203" s="80">
        <v>1360.8032162899999</v>
      </c>
      <c r="T203" s="80">
        <v>1374.81938631</v>
      </c>
      <c r="U203" s="80">
        <v>1360.92799711</v>
      </c>
      <c r="V203" s="80">
        <v>1367.34649397</v>
      </c>
      <c r="W203" s="80">
        <v>1367.4208892500001</v>
      </c>
      <c r="X203" s="80">
        <v>1366.75102885</v>
      </c>
      <c r="Y203" s="80">
        <v>1377.53378505</v>
      </c>
    </row>
    <row r="204" spans="1:25" ht="15.75" x14ac:dyDescent="0.25">
      <c r="A204" s="75">
        <v>20</v>
      </c>
      <c r="B204" s="80">
        <v>1381.50749888</v>
      </c>
      <c r="C204" s="80">
        <v>1364.7495515400001</v>
      </c>
      <c r="D204" s="80">
        <v>1373.0081169</v>
      </c>
      <c r="E204" s="80">
        <v>1379.10983446</v>
      </c>
      <c r="F204" s="80">
        <v>1371.2274423399999</v>
      </c>
      <c r="G204" s="80">
        <v>1382.19843889</v>
      </c>
      <c r="H204" s="80">
        <v>1364.1260436699999</v>
      </c>
      <c r="I204" s="80">
        <v>1385.7813349600001</v>
      </c>
      <c r="J204" s="80">
        <v>1402.6156625799999</v>
      </c>
      <c r="K204" s="80">
        <v>1387.6628594900001</v>
      </c>
      <c r="L204" s="80">
        <v>1406.8848263899999</v>
      </c>
      <c r="M204" s="80">
        <v>1402.9623679399999</v>
      </c>
      <c r="N204" s="80">
        <v>1406.74220244</v>
      </c>
      <c r="O204" s="80">
        <v>1407.23718762</v>
      </c>
      <c r="P204" s="80">
        <v>1384.71045656</v>
      </c>
      <c r="Q204" s="80">
        <v>1384.61084966</v>
      </c>
      <c r="R204" s="80">
        <v>1384.4724510399999</v>
      </c>
      <c r="S204" s="80">
        <v>1387.76673433</v>
      </c>
      <c r="T204" s="80">
        <v>1392.8401780900001</v>
      </c>
      <c r="U204" s="80">
        <v>1387.76897947</v>
      </c>
      <c r="V204" s="80">
        <v>1385.3213761300001</v>
      </c>
      <c r="W204" s="80">
        <v>1426.9860262300001</v>
      </c>
      <c r="X204" s="80">
        <v>1459.17605209</v>
      </c>
      <c r="Y204" s="80">
        <v>1463.03955307</v>
      </c>
    </row>
    <row r="205" spans="1:25" ht="15.75" x14ac:dyDescent="0.25">
      <c r="A205" s="75">
        <v>21</v>
      </c>
      <c r="B205" s="80">
        <v>1401.13987686</v>
      </c>
      <c r="C205" s="80">
        <v>1411.59775457</v>
      </c>
      <c r="D205" s="80">
        <v>1409.85799374</v>
      </c>
      <c r="E205" s="80">
        <v>1406.2319963100001</v>
      </c>
      <c r="F205" s="80">
        <v>1390.6623535199999</v>
      </c>
      <c r="G205" s="80">
        <v>1405.2376402699999</v>
      </c>
      <c r="H205" s="80">
        <v>1391.44436875</v>
      </c>
      <c r="I205" s="80">
        <v>1325.24669881</v>
      </c>
      <c r="J205" s="80">
        <v>1337.8373642399999</v>
      </c>
      <c r="K205" s="80">
        <v>1328.3876555100001</v>
      </c>
      <c r="L205" s="80">
        <v>1326.6943948999999</v>
      </c>
      <c r="M205" s="80">
        <v>1321.9571493399999</v>
      </c>
      <c r="N205" s="80">
        <v>1326.0493872699999</v>
      </c>
      <c r="O205" s="80">
        <v>1337.6671530900001</v>
      </c>
      <c r="P205" s="80">
        <v>1326.1074168299999</v>
      </c>
      <c r="Q205" s="80">
        <v>1332.6748597799999</v>
      </c>
      <c r="R205" s="80">
        <v>1335.1230451900001</v>
      </c>
      <c r="S205" s="80">
        <v>1325.8877284600001</v>
      </c>
      <c r="T205" s="80">
        <v>1340.5176205</v>
      </c>
      <c r="U205" s="80">
        <v>1329.1216721799999</v>
      </c>
      <c r="V205" s="80">
        <v>1326.4866018299999</v>
      </c>
      <c r="W205" s="80">
        <v>1341.18576925</v>
      </c>
      <c r="X205" s="80">
        <v>1328.21242302</v>
      </c>
      <c r="Y205" s="80">
        <v>1393.3094951400001</v>
      </c>
    </row>
    <row r="206" spans="1:25" ht="15.75" x14ac:dyDescent="0.25">
      <c r="A206" s="75">
        <v>22</v>
      </c>
      <c r="B206" s="80">
        <v>1392.7804677500001</v>
      </c>
      <c r="C206" s="80">
        <v>1345.8982045299999</v>
      </c>
      <c r="D206" s="80">
        <v>1337.67955203</v>
      </c>
      <c r="E206" s="80">
        <v>1338.21233824</v>
      </c>
      <c r="F206" s="80">
        <v>1333.51276863</v>
      </c>
      <c r="G206" s="80">
        <v>1333.0610269199999</v>
      </c>
      <c r="H206" s="80">
        <v>1332.58090012</v>
      </c>
      <c r="I206" s="80">
        <v>1069.4887503099999</v>
      </c>
      <c r="J206" s="80">
        <v>1000.19048778</v>
      </c>
      <c r="K206" s="80">
        <v>1003.22475016</v>
      </c>
      <c r="L206" s="80">
        <v>1094.63907746</v>
      </c>
      <c r="M206" s="80">
        <v>984.47210629000006</v>
      </c>
      <c r="N206" s="80">
        <v>993.43354546</v>
      </c>
      <c r="O206" s="80">
        <v>1260.29688164</v>
      </c>
      <c r="P206" s="80">
        <v>1326.4429038400001</v>
      </c>
      <c r="Q206" s="80">
        <v>1278.38939213</v>
      </c>
      <c r="R206" s="80">
        <v>1243.06547458</v>
      </c>
      <c r="S206" s="80">
        <v>1225.87747111</v>
      </c>
      <c r="T206" s="80">
        <v>1217.34353745</v>
      </c>
      <c r="U206" s="80">
        <v>1351.2756356800001</v>
      </c>
      <c r="V206" s="80">
        <v>1370.9562828799999</v>
      </c>
      <c r="W206" s="80">
        <v>1074.1561915100001</v>
      </c>
      <c r="X206" s="80">
        <v>1091.1564540300001</v>
      </c>
      <c r="Y206" s="80">
        <v>1094.1431937499999</v>
      </c>
    </row>
    <row r="207" spans="1:25" ht="15.75" x14ac:dyDescent="0.25">
      <c r="A207" s="75">
        <v>23</v>
      </c>
      <c r="B207" s="80">
        <v>1099.2636736899999</v>
      </c>
      <c r="C207" s="80">
        <v>1101.6499596599999</v>
      </c>
      <c r="D207" s="80">
        <v>1091.86576872</v>
      </c>
      <c r="E207" s="80">
        <v>1220.93958228</v>
      </c>
      <c r="F207" s="80">
        <v>1178.50377271</v>
      </c>
      <c r="G207" s="80">
        <v>1134.61669336</v>
      </c>
      <c r="H207" s="80">
        <v>1122.4241967600001</v>
      </c>
      <c r="I207" s="80">
        <v>1340.70874185</v>
      </c>
      <c r="J207" s="80">
        <v>1341.78171823</v>
      </c>
      <c r="K207" s="80">
        <v>1334.11514035</v>
      </c>
      <c r="L207" s="80">
        <v>1333.22580088</v>
      </c>
      <c r="M207" s="80">
        <v>1331.32303121</v>
      </c>
      <c r="N207" s="80">
        <v>1327.86906815</v>
      </c>
      <c r="O207" s="80">
        <v>1330.2251900700001</v>
      </c>
      <c r="P207" s="80">
        <v>1323.72954615</v>
      </c>
      <c r="Q207" s="80">
        <v>1335.8935571899999</v>
      </c>
      <c r="R207" s="80">
        <v>1324.5779393099999</v>
      </c>
      <c r="S207" s="80">
        <v>1326.3629496200001</v>
      </c>
      <c r="T207" s="80">
        <v>1322.9023634499999</v>
      </c>
      <c r="U207" s="80">
        <v>1328.56448443</v>
      </c>
      <c r="V207" s="80">
        <v>1334.76665779</v>
      </c>
      <c r="W207" s="80">
        <v>1332.48110314</v>
      </c>
      <c r="X207" s="80">
        <v>1356.0157142400001</v>
      </c>
      <c r="Y207" s="80">
        <v>1441.1437360299999</v>
      </c>
    </row>
    <row r="208" spans="1:25" ht="15.75" x14ac:dyDescent="0.25">
      <c r="A208" s="75">
        <v>24</v>
      </c>
      <c r="B208" s="80">
        <v>1330.4219938000001</v>
      </c>
      <c r="C208" s="80">
        <v>1339.6988018899999</v>
      </c>
      <c r="D208" s="80">
        <v>1392.5473048599999</v>
      </c>
      <c r="E208" s="80">
        <v>1325.9475070999999</v>
      </c>
      <c r="F208" s="80">
        <v>1331.8522081199999</v>
      </c>
      <c r="G208" s="80">
        <v>1331.3609233100001</v>
      </c>
      <c r="H208" s="80">
        <v>1325.1700169000001</v>
      </c>
      <c r="I208" s="80">
        <v>1197.9360839399999</v>
      </c>
      <c r="J208" s="80">
        <v>1214.6422493299999</v>
      </c>
      <c r="K208" s="80">
        <v>1209.3620430200001</v>
      </c>
      <c r="L208" s="80">
        <v>1216.05488087</v>
      </c>
      <c r="M208" s="80">
        <v>1216.6146302</v>
      </c>
      <c r="N208" s="80">
        <v>1214.3929439200001</v>
      </c>
      <c r="O208" s="80">
        <v>1219.54161875</v>
      </c>
      <c r="P208" s="80">
        <v>1261.8021012199999</v>
      </c>
      <c r="Q208" s="80">
        <v>1245.0028868100001</v>
      </c>
      <c r="R208" s="80">
        <v>1276.00235011</v>
      </c>
      <c r="S208" s="80">
        <v>1277.44528393</v>
      </c>
      <c r="T208" s="80">
        <v>1295.6695971300001</v>
      </c>
      <c r="U208" s="80">
        <v>1329.6373449</v>
      </c>
      <c r="V208" s="80">
        <v>1333.59935885</v>
      </c>
      <c r="W208" s="80">
        <v>1391.01239663</v>
      </c>
      <c r="X208" s="80">
        <v>1419.91590221</v>
      </c>
      <c r="Y208" s="80">
        <v>1433.0116661</v>
      </c>
    </row>
    <row r="209" spans="1:26" ht="15.75" x14ac:dyDescent="0.25">
      <c r="A209" s="75">
        <v>25</v>
      </c>
      <c r="B209" s="80">
        <v>1398.56517497</v>
      </c>
      <c r="C209" s="80">
        <v>1369.3454352000001</v>
      </c>
      <c r="D209" s="80">
        <v>1308.95112144</v>
      </c>
      <c r="E209" s="80">
        <v>1210.3563303599999</v>
      </c>
      <c r="F209" s="80">
        <v>1210.43403822</v>
      </c>
      <c r="G209" s="80">
        <v>1211.9583799699999</v>
      </c>
      <c r="H209" s="80">
        <v>1204.1103001399999</v>
      </c>
      <c r="I209" s="80">
        <v>1179.2383284699999</v>
      </c>
      <c r="J209" s="80">
        <v>1187.1973554599999</v>
      </c>
      <c r="K209" s="80">
        <v>1181.7630839599999</v>
      </c>
      <c r="L209" s="80">
        <v>1177.9958086500001</v>
      </c>
      <c r="M209" s="80">
        <v>1181.08661385</v>
      </c>
      <c r="N209" s="80">
        <v>1189.87520767</v>
      </c>
      <c r="O209" s="80">
        <v>1186.1449724900001</v>
      </c>
      <c r="P209" s="80">
        <v>1190.3236477400001</v>
      </c>
      <c r="Q209" s="80">
        <v>1192.3217203700001</v>
      </c>
      <c r="R209" s="80">
        <v>1192.1862375799999</v>
      </c>
      <c r="S209" s="80">
        <v>1193.01719286</v>
      </c>
      <c r="T209" s="80">
        <v>1184.4186944600001</v>
      </c>
      <c r="U209" s="80">
        <v>1181.90317557</v>
      </c>
      <c r="V209" s="80">
        <v>1193.0527294200001</v>
      </c>
      <c r="W209" s="80">
        <v>1188.0703872199999</v>
      </c>
      <c r="X209" s="80">
        <v>1217.8378634000001</v>
      </c>
      <c r="Y209" s="80">
        <v>1191.23842064</v>
      </c>
    </row>
    <row r="210" spans="1:26" ht="15.75" x14ac:dyDescent="0.25">
      <c r="A210" s="75">
        <v>26</v>
      </c>
      <c r="B210" s="80">
        <v>1188.64916636</v>
      </c>
      <c r="C210" s="80">
        <v>1266.25417324</v>
      </c>
      <c r="D210" s="80">
        <v>1191.0423496599999</v>
      </c>
      <c r="E210" s="80">
        <v>1194.52185786</v>
      </c>
      <c r="F210" s="80">
        <v>1198.5954406400001</v>
      </c>
      <c r="G210" s="80">
        <v>1199.09378195</v>
      </c>
      <c r="H210" s="80">
        <v>1191.7517472699999</v>
      </c>
      <c r="I210" s="80">
        <v>1067.68026792</v>
      </c>
      <c r="J210" s="80">
        <v>1037.82741371</v>
      </c>
      <c r="K210" s="80">
        <v>1026.29119655</v>
      </c>
      <c r="L210" s="80">
        <v>1029.6288254200001</v>
      </c>
      <c r="M210" s="80">
        <v>1025.8185472</v>
      </c>
      <c r="N210" s="80">
        <v>1020.37474337</v>
      </c>
      <c r="O210" s="80">
        <v>1023.62471927</v>
      </c>
      <c r="P210" s="80">
        <v>1029.6845550999999</v>
      </c>
      <c r="Q210" s="80">
        <v>1038.04830122</v>
      </c>
      <c r="R210" s="80">
        <v>1066.9896235900001</v>
      </c>
      <c r="S210" s="80">
        <v>1070.9450774500001</v>
      </c>
      <c r="T210" s="80">
        <v>1061.9616176100001</v>
      </c>
      <c r="U210" s="80">
        <v>1070.7286237999999</v>
      </c>
      <c r="V210" s="80">
        <v>1049.98695862</v>
      </c>
      <c r="W210" s="80">
        <v>1050.3196455299999</v>
      </c>
      <c r="X210" s="80">
        <v>1068.1486907200001</v>
      </c>
      <c r="Y210" s="80">
        <v>1098.7486318599999</v>
      </c>
    </row>
    <row r="211" spans="1:26" ht="15.75" x14ac:dyDescent="0.25">
      <c r="A211" s="75">
        <v>27</v>
      </c>
      <c r="B211" s="80">
        <v>1048.87907369</v>
      </c>
      <c r="C211" s="80">
        <v>1034.33912328</v>
      </c>
      <c r="D211" s="80">
        <v>1044.9736263899999</v>
      </c>
      <c r="E211" s="80">
        <v>1057.69632026</v>
      </c>
      <c r="F211" s="80">
        <v>1037.88390065</v>
      </c>
      <c r="G211" s="80">
        <v>1055.1717735699999</v>
      </c>
      <c r="H211" s="80">
        <v>1046.3638688000001</v>
      </c>
      <c r="I211" s="80">
        <v>1032.3337788700001</v>
      </c>
      <c r="J211" s="80">
        <v>1036.5175599500001</v>
      </c>
      <c r="K211" s="80">
        <v>1036.8715193</v>
      </c>
      <c r="L211" s="80">
        <v>1043.6377976199999</v>
      </c>
      <c r="M211" s="80">
        <v>1039.5753432399999</v>
      </c>
      <c r="N211" s="80">
        <v>1038.0084910400001</v>
      </c>
      <c r="O211" s="80">
        <v>1029.74662857</v>
      </c>
      <c r="P211" s="80">
        <v>1065.12542751</v>
      </c>
      <c r="Q211" s="80">
        <v>1060.1861078899999</v>
      </c>
      <c r="R211" s="80">
        <v>1031.56034733</v>
      </c>
      <c r="S211" s="80">
        <v>1025.1980248</v>
      </c>
      <c r="T211" s="80">
        <v>1031.9070026100001</v>
      </c>
      <c r="U211" s="80">
        <v>1024.3752020899999</v>
      </c>
      <c r="V211" s="80">
        <v>1019.18392543</v>
      </c>
      <c r="W211" s="80">
        <v>1025.95328812</v>
      </c>
      <c r="X211" s="80">
        <v>1022.48684934</v>
      </c>
      <c r="Y211" s="80">
        <v>1136.7613341199999</v>
      </c>
    </row>
    <row r="212" spans="1:26" ht="15.75" x14ac:dyDescent="0.25">
      <c r="A212" s="75">
        <v>28</v>
      </c>
      <c r="B212" s="80">
        <v>1048.69464543</v>
      </c>
      <c r="C212" s="80">
        <v>1025.7537816700001</v>
      </c>
      <c r="D212" s="80">
        <v>1020.34268904</v>
      </c>
      <c r="E212" s="80">
        <v>1012.37240333</v>
      </c>
      <c r="F212" s="80">
        <v>1013.28229067</v>
      </c>
      <c r="G212" s="80">
        <v>1020.9740229499999</v>
      </c>
      <c r="H212" s="80">
        <v>1024.5762985199999</v>
      </c>
      <c r="I212" s="80">
        <v>1133.1737537399999</v>
      </c>
      <c r="J212" s="80">
        <v>1140.6875840800001</v>
      </c>
      <c r="K212" s="80">
        <v>1134.2040479299999</v>
      </c>
      <c r="L212" s="80">
        <v>1148.3205183099999</v>
      </c>
      <c r="M212" s="80">
        <v>1148.9754849799999</v>
      </c>
      <c r="N212" s="80">
        <v>1145.6372407900001</v>
      </c>
      <c r="O212" s="80">
        <v>1145.97737841</v>
      </c>
      <c r="P212" s="80">
        <v>1144.4687562900001</v>
      </c>
      <c r="Q212" s="80">
        <v>1143.7232440400001</v>
      </c>
      <c r="R212" s="80">
        <v>1144.2632982099999</v>
      </c>
      <c r="S212" s="80">
        <v>1137.45869971</v>
      </c>
      <c r="T212" s="80">
        <v>1139.1131781500001</v>
      </c>
      <c r="U212" s="80">
        <v>1137.3331007199999</v>
      </c>
      <c r="V212" s="80">
        <v>1136.7896370000001</v>
      </c>
      <c r="W212" s="80">
        <v>1141.79969323</v>
      </c>
      <c r="X212" s="80">
        <v>1144.37115612</v>
      </c>
      <c r="Y212" s="80">
        <v>1179.98233228</v>
      </c>
    </row>
    <row r="213" spans="1:26" ht="15.75" x14ac:dyDescent="0.25">
      <c r="A213" s="75">
        <v>29</v>
      </c>
      <c r="B213" s="80">
        <v>1138.07773382</v>
      </c>
      <c r="C213" s="80">
        <v>1139.1344588500001</v>
      </c>
      <c r="D213" s="80">
        <v>1135.18628706</v>
      </c>
      <c r="E213" s="80">
        <v>1129.93955734</v>
      </c>
      <c r="F213" s="80">
        <v>1132.9658089500001</v>
      </c>
      <c r="G213" s="80">
        <v>1124.19708595</v>
      </c>
      <c r="H213" s="80">
        <v>1123.80256074</v>
      </c>
      <c r="I213" s="80">
        <v>1187.9446738199999</v>
      </c>
      <c r="J213" s="80">
        <v>1194.8196260100001</v>
      </c>
      <c r="K213" s="80">
        <v>1194.6089312700001</v>
      </c>
      <c r="L213" s="80">
        <v>1191.49490231</v>
      </c>
      <c r="M213" s="80">
        <v>1199.59521324</v>
      </c>
      <c r="N213" s="80">
        <v>1188.8677551999999</v>
      </c>
      <c r="O213" s="80">
        <v>1192.8413259500001</v>
      </c>
      <c r="P213" s="80">
        <v>1200.02320362</v>
      </c>
      <c r="Q213" s="80">
        <v>1201.5571034699999</v>
      </c>
      <c r="R213" s="80">
        <v>1200.01566327</v>
      </c>
      <c r="S213" s="80">
        <v>1201.2187624600001</v>
      </c>
      <c r="T213" s="80">
        <v>1199.51777397</v>
      </c>
      <c r="U213" s="80">
        <v>1238.0875812500001</v>
      </c>
      <c r="V213" s="80">
        <v>1235.17880754</v>
      </c>
      <c r="W213" s="80">
        <v>1248.07958751</v>
      </c>
      <c r="X213" s="80">
        <v>1351.37679781</v>
      </c>
      <c r="Y213" s="80">
        <v>1354.4340779500001</v>
      </c>
    </row>
    <row r="214" spans="1:26" ht="15.75" x14ac:dyDescent="0.25">
      <c r="A214" s="75">
        <v>30</v>
      </c>
      <c r="B214" s="80">
        <v>1376.38594214</v>
      </c>
      <c r="C214" s="80">
        <v>1380.13117822</v>
      </c>
      <c r="D214" s="80">
        <v>1328.7777184900001</v>
      </c>
      <c r="E214" s="80">
        <v>1214.48206639</v>
      </c>
      <c r="F214" s="80">
        <v>1215.73982873</v>
      </c>
      <c r="G214" s="80">
        <v>1206.8474585700001</v>
      </c>
      <c r="H214" s="80">
        <v>1201.84530387</v>
      </c>
      <c r="I214" s="80">
        <v>1432.33440959</v>
      </c>
      <c r="J214" s="80">
        <v>1442.3604396600001</v>
      </c>
      <c r="K214" s="80">
        <v>1441.7069918899999</v>
      </c>
      <c r="L214" s="80">
        <v>1444.79024433</v>
      </c>
      <c r="M214" s="80">
        <v>1443.20842595</v>
      </c>
      <c r="N214" s="80">
        <v>1443.56370588</v>
      </c>
      <c r="O214" s="80">
        <v>1445.9993566400001</v>
      </c>
      <c r="P214" s="80">
        <v>1440.4878735899999</v>
      </c>
      <c r="Q214" s="80">
        <v>1455.50534124</v>
      </c>
      <c r="R214" s="80">
        <v>1459.5627431299999</v>
      </c>
      <c r="S214" s="80">
        <v>1453.1967202599999</v>
      </c>
      <c r="T214" s="80">
        <v>1457.26660831</v>
      </c>
      <c r="U214" s="80">
        <v>1454.6737792599999</v>
      </c>
      <c r="V214" s="80">
        <v>1490.9083692199999</v>
      </c>
      <c r="W214" s="80">
        <v>1505.1824046500001</v>
      </c>
      <c r="X214" s="80">
        <v>1460.7679123999999</v>
      </c>
      <c r="Y214" s="80">
        <v>1454.2593816999999</v>
      </c>
    </row>
    <row r="215" spans="1:26" ht="15.75" outlineLevel="1" x14ac:dyDescent="0.25">
      <c r="A215" s="75">
        <v>31</v>
      </c>
      <c r="B215" s="80">
        <v>1439.89028278</v>
      </c>
      <c r="C215" s="80">
        <v>1443.9533244700001</v>
      </c>
      <c r="D215" s="80">
        <v>1443.73077177</v>
      </c>
      <c r="E215" s="80">
        <v>1438.4584659100001</v>
      </c>
      <c r="F215" s="80">
        <v>1440.1349099500001</v>
      </c>
      <c r="G215" s="80">
        <v>1438.2819583099999</v>
      </c>
      <c r="H215" s="80">
        <v>1426.04130306</v>
      </c>
      <c r="I215" s="80">
        <v>1480.86154334</v>
      </c>
      <c r="J215" s="80">
        <v>1458.8150571000001</v>
      </c>
      <c r="K215" s="80">
        <v>1442.5063579600001</v>
      </c>
      <c r="L215" s="80">
        <v>1441.9380649899999</v>
      </c>
      <c r="M215" s="80">
        <v>1455.40298431</v>
      </c>
      <c r="N215" s="80">
        <v>1467.1137788000001</v>
      </c>
      <c r="O215" s="80">
        <v>1460.11875794</v>
      </c>
      <c r="P215" s="80">
        <v>1458.18143685</v>
      </c>
      <c r="Q215" s="80">
        <v>1452.0666970100001</v>
      </c>
      <c r="R215" s="80">
        <v>1467.18067053</v>
      </c>
      <c r="S215" s="80">
        <v>1470.53749197</v>
      </c>
      <c r="T215" s="80">
        <v>1468.3945926199999</v>
      </c>
      <c r="U215" s="80">
        <v>1469.79201014</v>
      </c>
      <c r="V215" s="80">
        <v>1466.7969405199999</v>
      </c>
      <c r="W215" s="80">
        <v>1465.3340091800001</v>
      </c>
      <c r="X215" s="80">
        <v>1466.1968906</v>
      </c>
      <c r="Y215" s="80">
        <v>1496.4933473999999</v>
      </c>
    </row>
    <row r="216" spans="1:26" ht="15.75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83.87</v>
      </c>
      <c r="M220" s="49">
        <v>328.65</v>
      </c>
      <c r="N220" s="49">
        <v>372.02</v>
      </c>
      <c r="O220" s="49">
        <v>842.21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4.7966404300000001</v>
      </c>
      <c r="L221" s="49">
        <f>'1_ЦК'!B55</f>
        <v>4.7966404300000001</v>
      </c>
      <c r="M221" s="49">
        <f>'1_ЦК'!C55</f>
        <v>4.7966404300000001</v>
      </c>
      <c r="N221" s="49">
        <f>'1_ЦК'!D55</f>
        <v>4.7966404300000001</v>
      </c>
      <c r="O221" s="49">
        <f>'1_ЦК'!E55</f>
        <v>4.7966404300000001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f>'3_ЦК'!B187</f>
        <v>33.32</v>
      </c>
      <c r="C225" s="80">
        <f t="shared" ref="C225:R237" si="25">$B$225</f>
        <v>33.32</v>
      </c>
      <c r="D225" s="80">
        <f t="shared" si="25"/>
        <v>33.32</v>
      </c>
      <c r="E225" s="80">
        <f t="shared" si="25"/>
        <v>33.32</v>
      </c>
      <c r="F225" s="80">
        <f t="shared" si="25"/>
        <v>33.32</v>
      </c>
      <c r="G225" s="80">
        <f t="shared" si="25"/>
        <v>33.32</v>
      </c>
      <c r="H225" s="80">
        <f t="shared" si="25"/>
        <v>33.32</v>
      </c>
      <c r="I225" s="80">
        <f t="shared" si="25"/>
        <v>33.32</v>
      </c>
      <c r="J225" s="80">
        <f t="shared" si="25"/>
        <v>33.32</v>
      </c>
      <c r="K225" s="80">
        <f t="shared" si="25"/>
        <v>33.32</v>
      </c>
      <c r="L225" s="80">
        <f t="shared" si="25"/>
        <v>33.32</v>
      </c>
      <c r="M225" s="80">
        <f t="shared" si="25"/>
        <v>33.32</v>
      </c>
      <c r="N225" s="80">
        <f t="shared" si="25"/>
        <v>33.32</v>
      </c>
      <c r="O225" s="80">
        <f t="shared" si="25"/>
        <v>33.32</v>
      </c>
      <c r="P225" s="80">
        <f t="shared" si="25"/>
        <v>33.32</v>
      </c>
      <c r="Q225" s="80">
        <f t="shared" si="25"/>
        <v>33.32</v>
      </c>
      <c r="R225" s="80">
        <f t="shared" si="25"/>
        <v>33.32</v>
      </c>
      <c r="S225" s="80">
        <f t="shared" ref="R225:Z240" si="26">$B$225</f>
        <v>33.32</v>
      </c>
      <c r="T225" s="80">
        <f t="shared" si="26"/>
        <v>33.32</v>
      </c>
      <c r="U225" s="80">
        <f t="shared" si="26"/>
        <v>33.32</v>
      </c>
      <c r="V225" s="80">
        <f t="shared" si="26"/>
        <v>33.32</v>
      </c>
      <c r="W225" s="80">
        <f t="shared" si="26"/>
        <v>33.32</v>
      </c>
      <c r="X225" s="80">
        <f t="shared" si="26"/>
        <v>33.32</v>
      </c>
      <c r="Y225" s="80">
        <f t="shared" si="26"/>
        <v>33.32</v>
      </c>
    </row>
    <row r="226" spans="1:25" ht="15.75" x14ac:dyDescent="0.25">
      <c r="A226" s="75">
        <v>2</v>
      </c>
      <c r="B226" s="80">
        <f>$B$225</f>
        <v>33.32</v>
      </c>
      <c r="C226" s="80">
        <f t="shared" si="25"/>
        <v>33.32</v>
      </c>
      <c r="D226" s="80">
        <f t="shared" si="25"/>
        <v>33.32</v>
      </c>
      <c r="E226" s="80">
        <f t="shared" si="25"/>
        <v>33.32</v>
      </c>
      <c r="F226" s="80">
        <f t="shared" si="25"/>
        <v>33.32</v>
      </c>
      <c r="G226" s="80">
        <f t="shared" si="25"/>
        <v>33.32</v>
      </c>
      <c r="H226" s="80">
        <f t="shared" si="25"/>
        <v>33.32</v>
      </c>
      <c r="I226" s="80">
        <f t="shared" si="25"/>
        <v>33.32</v>
      </c>
      <c r="J226" s="80">
        <f t="shared" si="25"/>
        <v>33.32</v>
      </c>
      <c r="K226" s="80">
        <f t="shared" si="25"/>
        <v>33.32</v>
      </c>
      <c r="L226" s="80">
        <f t="shared" si="25"/>
        <v>33.32</v>
      </c>
      <c r="M226" s="80">
        <f t="shared" si="25"/>
        <v>33.32</v>
      </c>
      <c r="N226" s="80">
        <f t="shared" si="25"/>
        <v>33.32</v>
      </c>
      <c r="O226" s="80">
        <f t="shared" si="25"/>
        <v>33.32</v>
      </c>
      <c r="P226" s="80">
        <f t="shared" si="25"/>
        <v>33.32</v>
      </c>
      <c r="Q226" s="80">
        <f t="shared" si="25"/>
        <v>33.32</v>
      </c>
      <c r="R226" s="80">
        <f t="shared" si="25"/>
        <v>33.32</v>
      </c>
      <c r="S226" s="80">
        <f t="shared" si="26"/>
        <v>33.32</v>
      </c>
      <c r="T226" s="80">
        <f t="shared" si="26"/>
        <v>33.32</v>
      </c>
      <c r="U226" s="80">
        <f t="shared" si="26"/>
        <v>33.32</v>
      </c>
      <c r="V226" s="80">
        <f t="shared" si="26"/>
        <v>33.32</v>
      </c>
      <c r="W226" s="80">
        <f t="shared" si="26"/>
        <v>33.32</v>
      </c>
      <c r="X226" s="80">
        <f t="shared" si="26"/>
        <v>33.32</v>
      </c>
      <c r="Y226" s="80">
        <f t="shared" si="26"/>
        <v>33.32</v>
      </c>
    </row>
    <row r="227" spans="1:25" ht="15.75" x14ac:dyDescent="0.25">
      <c r="A227" s="75">
        <v>3</v>
      </c>
      <c r="B227" s="80">
        <f>$B$225</f>
        <v>33.32</v>
      </c>
      <c r="C227" s="80">
        <f t="shared" si="25"/>
        <v>33.32</v>
      </c>
      <c r="D227" s="80">
        <f t="shared" si="25"/>
        <v>33.32</v>
      </c>
      <c r="E227" s="80">
        <f t="shared" si="25"/>
        <v>33.32</v>
      </c>
      <c r="F227" s="80">
        <f t="shared" si="25"/>
        <v>33.32</v>
      </c>
      <c r="G227" s="80">
        <f t="shared" si="25"/>
        <v>33.32</v>
      </c>
      <c r="H227" s="80">
        <f t="shared" si="25"/>
        <v>33.32</v>
      </c>
      <c r="I227" s="80">
        <f t="shared" si="25"/>
        <v>33.32</v>
      </c>
      <c r="J227" s="80">
        <f t="shared" si="25"/>
        <v>33.32</v>
      </c>
      <c r="K227" s="80">
        <f t="shared" si="25"/>
        <v>33.32</v>
      </c>
      <c r="L227" s="80">
        <f t="shared" si="25"/>
        <v>33.32</v>
      </c>
      <c r="M227" s="80">
        <f t="shared" si="25"/>
        <v>33.32</v>
      </c>
      <c r="N227" s="80">
        <f t="shared" si="25"/>
        <v>33.32</v>
      </c>
      <c r="O227" s="80">
        <f t="shared" si="25"/>
        <v>33.32</v>
      </c>
      <c r="P227" s="80">
        <f t="shared" si="25"/>
        <v>33.32</v>
      </c>
      <c r="Q227" s="80">
        <f t="shared" si="25"/>
        <v>33.32</v>
      </c>
      <c r="R227" s="80">
        <f t="shared" si="25"/>
        <v>33.32</v>
      </c>
      <c r="S227" s="80">
        <f t="shared" si="26"/>
        <v>33.32</v>
      </c>
      <c r="T227" s="80">
        <f t="shared" si="26"/>
        <v>33.32</v>
      </c>
      <c r="U227" s="80">
        <f t="shared" si="26"/>
        <v>33.32</v>
      </c>
      <c r="V227" s="80">
        <f t="shared" si="26"/>
        <v>33.32</v>
      </c>
      <c r="W227" s="80">
        <f t="shared" si="26"/>
        <v>33.32</v>
      </c>
      <c r="X227" s="80">
        <f t="shared" si="26"/>
        <v>33.32</v>
      </c>
      <c r="Y227" s="80">
        <f t="shared" si="26"/>
        <v>33.32</v>
      </c>
    </row>
    <row r="228" spans="1:25" ht="15.75" x14ac:dyDescent="0.25">
      <c r="A228" s="75">
        <v>4</v>
      </c>
      <c r="B228" s="80">
        <f t="shared" ref="B228:B233" si="27">$B$225</f>
        <v>33.32</v>
      </c>
      <c r="C228" s="80">
        <f t="shared" si="25"/>
        <v>33.32</v>
      </c>
      <c r="D228" s="80">
        <f t="shared" si="25"/>
        <v>33.32</v>
      </c>
      <c r="E228" s="80">
        <f t="shared" si="25"/>
        <v>33.32</v>
      </c>
      <c r="F228" s="80">
        <f t="shared" si="25"/>
        <v>33.32</v>
      </c>
      <c r="G228" s="80">
        <f t="shared" si="25"/>
        <v>33.32</v>
      </c>
      <c r="H228" s="80">
        <f t="shared" si="25"/>
        <v>33.32</v>
      </c>
      <c r="I228" s="80">
        <f t="shared" si="25"/>
        <v>33.32</v>
      </c>
      <c r="J228" s="80">
        <f t="shared" si="25"/>
        <v>33.32</v>
      </c>
      <c r="K228" s="80">
        <f t="shared" si="25"/>
        <v>33.32</v>
      </c>
      <c r="L228" s="80">
        <f t="shared" si="25"/>
        <v>33.32</v>
      </c>
      <c r="M228" s="80">
        <f t="shared" si="25"/>
        <v>33.32</v>
      </c>
      <c r="N228" s="80">
        <f t="shared" si="25"/>
        <v>33.32</v>
      </c>
      <c r="O228" s="80">
        <f t="shared" si="25"/>
        <v>33.32</v>
      </c>
      <c r="P228" s="80">
        <f t="shared" si="25"/>
        <v>33.32</v>
      </c>
      <c r="Q228" s="80">
        <f t="shared" si="25"/>
        <v>33.32</v>
      </c>
      <c r="R228" s="80">
        <f t="shared" si="25"/>
        <v>33.32</v>
      </c>
      <c r="S228" s="80">
        <f t="shared" si="26"/>
        <v>33.32</v>
      </c>
      <c r="T228" s="80">
        <f t="shared" si="26"/>
        <v>33.32</v>
      </c>
      <c r="U228" s="80">
        <f t="shared" si="26"/>
        <v>33.32</v>
      </c>
      <c r="V228" s="80">
        <f t="shared" si="26"/>
        <v>33.32</v>
      </c>
      <c r="W228" s="80">
        <f t="shared" si="26"/>
        <v>33.32</v>
      </c>
      <c r="X228" s="80">
        <f t="shared" si="26"/>
        <v>33.32</v>
      </c>
      <c r="Y228" s="80">
        <f t="shared" si="26"/>
        <v>33.32</v>
      </c>
    </row>
    <row r="229" spans="1:25" ht="15.75" x14ac:dyDescent="0.25">
      <c r="A229" s="75">
        <v>5</v>
      </c>
      <c r="B229" s="80">
        <f t="shared" si="27"/>
        <v>33.32</v>
      </c>
      <c r="C229" s="80">
        <f t="shared" si="25"/>
        <v>33.32</v>
      </c>
      <c r="D229" s="80">
        <f t="shared" si="25"/>
        <v>33.32</v>
      </c>
      <c r="E229" s="80">
        <f t="shared" si="25"/>
        <v>33.32</v>
      </c>
      <c r="F229" s="80">
        <f t="shared" si="25"/>
        <v>33.32</v>
      </c>
      <c r="G229" s="80">
        <f t="shared" si="25"/>
        <v>33.32</v>
      </c>
      <c r="H229" s="80">
        <f t="shared" si="25"/>
        <v>33.32</v>
      </c>
      <c r="I229" s="80">
        <f t="shared" si="25"/>
        <v>33.32</v>
      </c>
      <c r="J229" s="80">
        <f t="shared" si="25"/>
        <v>33.32</v>
      </c>
      <c r="K229" s="80">
        <f t="shared" si="25"/>
        <v>33.32</v>
      </c>
      <c r="L229" s="80">
        <f t="shared" si="25"/>
        <v>33.32</v>
      </c>
      <c r="M229" s="80">
        <f t="shared" si="25"/>
        <v>33.32</v>
      </c>
      <c r="N229" s="80">
        <f t="shared" si="25"/>
        <v>33.32</v>
      </c>
      <c r="O229" s="80">
        <f t="shared" si="25"/>
        <v>33.32</v>
      </c>
      <c r="P229" s="80">
        <f t="shared" si="25"/>
        <v>33.32</v>
      </c>
      <c r="Q229" s="80">
        <f t="shared" si="25"/>
        <v>33.32</v>
      </c>
      <c r="R229" s="80">
        <f t="shared" si="25"/>
        <v>33.32</v>
      </c>
      <c r="S229" s="80">
        <f t="shared" si="26"/>
        <v>33.32</v>
      </c>
      <c r="T229" s="80">
        <f t="shared" si="26"/>
        <v>33.32</v>
      </c>
      <c r="U229" s="80">
        <f t="shared" si="26"/>
        <v>33.32</v>
      </c>
      <c r="V229" s="80">
        <f t="shared" si="26"/>
        <v>33.32</v>
      </c>
      <c r="W229" s="80">
        <f t="shared" si="26"/>
        <v>33.32</v>
      </c>
      <c r="X229" s="80">
        <f t="shared" si="26"/>
        <v>33.32</v>
      </c>
      <c r="Y229" s="80">
        <f t="shared" si="26"/>
        <v>33.32</v>
      </c>
    </row>
    <row r="230" spans="1:25" ht="15.75" x14ac:dyDescent="0.25">
      <c r="A230" s="75">
        <v>6</v>
      </c>
      <c r="B230" s="80">
        <f t="shared" si="27"/>
        <v>33.32</v>
      </c>
      <c r="C230" s="80">
        <f t="shared" si="25"/>
        <v>33.32</v>
      </c>
      <c r="D230" s="80">
        <f t="shared" si="25"/>
        <v>33.32</v>
      </c>
      <c r="E230" s="80">
        <f t="shared" si="25"/>
        <v>33.32</v>
      </c>
      <c r="F230" s="80">
        <f t="shared" si="25"/>
        <v>33.32</v>
      </c>
      <c r="G230" s="80">
        <f t="shared" si="25"/>
        <v>33.32</v>
      </c>
      <c r="H230" s="80">
        <f t="shared" si="25"/>
        <v>33.32</v>
      </c>
      <c r="I230" s="80">
        <f t="shared" si="25"/>
        <v>33.32</v>
      </c>
      <c r="J230" s="80">
        <f t="shared" si="25"/>
        <v>33.32</v>
      </c>
      <c r="K230" s="80">
        <f t="shared" si="25"/>
        <v>33.32</v>
      </c>
      <c r="L230" s="80">
        <f t="shared" si="25"/>
        <v>33.32</v>
      </c>
      <c r="M230" s="80">
        <f t="shared" si="25"/>
        <v>33.32</v>
      </c>
      <c r="N230" s="80">
        <f t="shared" si="25"/>
        <v>33.32</v>
      </c>
      <c r="O230" s="80">
        <f t="shared" si="25"/>
        <v>33.32</v>
      </c>
      <c r="P230" s="80">
        <f t="shared" si="25"/>
        <v>33.32</v>
      </c>
      <c r="Q230" s="80">
        <f t="shared" si="25"/>
        <v>33.32</v>
      </c>
      <c r="R230" s="80">
        <f t="shared" si="25"/>
        <v>33.32</v>
      </c>
      <c r="S230" s="80">
        <f t="shared" si="26"/>
        <v>33.32</v>
      </c>
      <c r="T230" s="80">
        <f t="shared" si="26"/>
        <v>33.32</v>
      </c>
      <c r="U230" s="80">
        <f t="shared" si="26"/>
        <v>33.32</v>
      </c>
      <c r="V230" s="80">
        <f t="shared" si="26"/>
        <v>33.32</v>
      </c>
      <c r="W230" s="80">
        <f t="shared" si="26"/>
        <v>33.32</v>
      </c>
      <c r="X230" s="80">
        <f t="shared" si="26"/>
        <v>33.32</v>
      </c>
      <c r="Y230" s="80">
        <f t="shared" si="26"/>
        <v>33.32</v>
      </c>
    </row>
    <row r="231" spans="1:25" ht="15.75" x14ac:dyDescent="0.25">
      <c r="A231" s="75">
        <v>7</v>
      </c>
      <c r="B231" s="80">
        <f t="shared" si="27"/>
        <v>33.32</v>
      </c>
      <c r="C231" s="80">
        <f t="shared" si="25"/>
        <v>33.32</v>
      </c>
      <c r="D231" s="80">
        <f t="shared" si="25"/>
        <v>33.32</v>
      </c>
      <c r="E231" s="80">
        <f t="shared" si="25"/>
        <v>33.32</v>
      </c>
      <c r="F231" s="80">
        <f t="shared" si="25"/>
        <v>33.32</v>
      </c>
      <c r="G231" s="80">
        <f t="shared" si="25"/>
        <v>33.32</v>
      </c>
      <c r="H231" s="80">
        <f t="shared" si="25"/>
        <v>33.32</v>
      </c>
      <c r="I231" s="80">
        <f t="shared" si="25"/>
        <v>33.32</v>
      </c>
      <c r="J231" s="80">
        <f t="shared" si="25"/>
        <v>33.32</v>
      </c>
      <c r="K231" s="80">
        <f t="shared" si="25"/>
        <v>33.32</v>
      </c>
      <c r="L231" s="80">
        <f t="shared" si="25"/>
        <v>33.32</v>
      </c>
      <c r="M231" s="80">
        <f t="shared" si="25"/>
        <v>33.32</v>
      </c>
      <c r="N231" s="80">
        <f t="shared" si="25"/>
        <v>33.32</v>
      </c>
      <c r="O231" s="80">
        <f t="shared" si="25"/>
        <v>33.32</v>
      </c>
      <c r="P231" s="80">
        <f t="shared" si="25"/>
        <v>33.32</v>
      </c>
      <c r="Q231" s="80">
        <f t="shared" si="25"/>
        <v>33.32</v>
      </c>
      <c r="R231" s="80">
        <f t="shared" si="25"/>
        <v>33.32</v>
      </c>
      <c r="S231" s="80">
        <f t="shared" si="26"/>
        <v>33.32</v>
      </c>
      <c r="T231" s="80">
        <f t="shared" si="26"/>
        <v>33.32</v>
      </c>
      <c r="U231" s="80">
        <f t="shared" si="26"/>
        <v>33.32</v>
      </c>
      <c r="V231" s="80">
        <f t="shared" si="26"/>
        <v>33.32</v>
      </c>
      <c r="W231" s="80">
        <f t="shared" si="26"/>
        <v>33.32</v>
      </c>
      <c r="X231" s="80">
        <f t="shared" si="26"/>
        <v>33.32</v>
      </c>
      <c r="Y231" s="80">
        <f t="shared" si="26"/>
        <v>33.32</v>
      </c>
    </row>
    <row r="232" spans="1:25" ht="15.75" x14ac:dyDescent="0.25">
      <c r="A232" s="75">
        <v>8</v>
      </c>
      <c r="B232" s="80">
        <f t="shared" si="27"/>
        <v>33.32</v>
      </c>
      <c r="C232" s="80">
        <f t="shared" si="25"/>
        <v>33.32</v>
      </c>
      <c r="D232" s="80">
        <f t="shared" si="25"/>
        <v>33.32</v>
      </c>
      <c r="E232" s="80">
        <f t="shared" si="25"/>
        <v>33.32</v>
      </c>
      <c r="F232" s="80">
        <f t="shared" si="25"/>
        <v>33.32</v>
      </c>
      <c r="G232" s="80">
        <f t="shared" si="25"/>
        <v>33.32</v>
      </c>
      <c r="H232" s="80">
        <f t="shared" si="25"/>
        <v>33.32</v>
      </c>
      <c r="I232" s="80">
        <f t="shared" si="25"/>
        <v>33.32</v>
      </c>
      <c r="J232" s="80">
        <f t="shared" si="25"/>
        <v>33.32</v>
      </c>
      <c r="K232" s="80">
        <f t="shared" si="25"/>
        <v>33.32</v>
      </c>
      <c r="L232" s="80">
        <f t="shared" si="25"/>
        <v>33.32</v>
      </c>
      <c r="M232" s="80">
        <f t="shared" si="25"/>
        <v>33.32</v>
      </c>
      <c r="N232" s="80">
        <f t="shared" si="25"/>
        <v>33.32</v>
      </c>
      <c r="O232" s="80">
        <f t="shared" si="25"/>
        <v>33.32</v>
      </c>
      <c r="P232" s="80">
        <f t="shared" si="25"/>
        <v>33.32</v>
      </c>
      <c r="Q232" s="80">
        <f t="shared" si="25"/>
        <v>33.32</v>
      </c>
      <c r="R232" s="80">
        <f t="shared" si="25"/>
        <v>33.32</v>
      </c>
      <c r="S232" s="80">
        <f t="shared" si="26"/>
        <v>33.32</v>
      </c>
      <c r="T232" s="80">
        <f t="shared" si="26"/>
        <v>33.32</v>
      </c>
      <c r="U232" s="80">
        <f t="shared" si="26"/>
        <v>33.32</v>
      </c>
      <c r="V232" s="80">
        <f t="shared" si="26"/>
        <v>33.32</v>
      </c>
      <c r="W232" s="80">
        <f t="shared" si="26"/>
        <v>33.32</v>
      </c>
      <c r="X232" s="80">
        <f t="shared" si="26"/>
        <v>33.32</v>
      </c>
      <c r="Y232" s="80">
        <f t="shared" si="26"/>
        <v>33.32</v>
      </c>
    </row>
    <row r="233" spans="1:25" ht="15.75" x14ac:dyDescent="0.25">
      <c r="A233" s="75">
        <v>9</v>
      </c>
      <c r="B233" s="80">
        <f t="shared" si="27"/>
        <v>33.32</v>
      </c>
      <c r="C233" s="80">
        <f t="shared" si="25"/>
        <v>33.32</v>
      </c>
      <c r="D233" s="80">
        <f t="shared" si="25"/>
        <v>33.32</v>
      </c>
      <c r="E233" s="80">
        <f t="shared" si="25"/>
        <v>33.32</v>
      </c>
      <c r="F233" s="80">
        <f t="shared" si="25"/>
        <v>33.32</v>
      </c>
      <c r="G233" s="80">
        <f t="shared" si="25"/>
        <v>33.32</v>
      </c>
      <c r="H233" s="80">
        <f t="shared" si="25"/>
        <v>33.32</v>
      </c>
      <c r="I233" s="80">
        <f t="shared" si="25"/>
        <v>33.32</v>
      </c>
      <c r="J233" s="80">
        <f t="shared" si="25"/>
        <v>33.32</v>
      </c>
      <c r="K233" s="80">
        <f t="shared" si="25"/>
        <v>33.32</v>
      </c>
      <c r="L233" s="80">
        <f t="shared" si="25"/>
        <v>33.32</v>
      </c>
      <c r="M233" s="80">
        <f t="shared" si="25"/>
        <v>33.32</v>
      </c>
      <c r="N233" s="80">
        <f t="shared" si="25"/>
        <v>33.32</v>
      </c>
      <c r="O233" s="80">
        <f t="shared" si="25"/>
        <v>33.32</v>
      </c>
      <c r="P233" s="80">
        <f t="shared" si="25"/>
        <v>33.32</v>
      </c>
      <c r="Q233" s="80">
        <f t="shared" si="25"/>
        <v>33.32</v>
      </c>
      <c r="R233" s="80">
        <f t="shared" si="25"/>
        <v>33.32</v>
      </c>
      <c r="S233" s="80">
        <f t="shared" si="26"/>
        <v>33.32</v>
      </c>
      <c r="T233" s="80">
        <f t="shared" si="26"/>
        <v>33.32</v>
      </c>
      <c r="U233" s="80">
        <f t="shared" si="26"/>
        <v>33.32</v>
      </c>
      <c r="V233" s="80">
        <f t="shared" si="26"/>
        <v>33.32</v>
      </c>
      <c r="W233" s="80">
        <f t="shared" si="26"/>
        <v>33.32</v>
      </c>
      <c r="X233" s="80">
        <f t="shared" si="26"/>
        <v>33.32</v>
      </c>
      <c r="Y233" s="80">
        <f t="shared" si="26"/>
        <v>33.32</v>
      </c>
    </row>
    <row r="234" spans="1:25" ht="15.75" x14ac:dyDescent="0.25">
      <c r="A234" s="75">
        <v>10</v>
      </c>
      <c r="B234" s="80">
        <f>$B$225</f>
        <v>33.32</v>
      </c>
      <c r="C234" s="80">
        <f t="shared" si="25"/>
        <v>33.32</v>
      </c>
      <c r="D234" s="80">
        <f t="shared" si="25"/>
        <v>33.32</v>
      </c>
      <c r="E234" s="80">
        <f t="shared" si="25"/>
        <v>33.32</v>
      </c>
      <c r="F234" s="80">
        <f t="shared" si="25"/>
        <v>33.32</v>
      </c>
      <c r="G234" s="80">
        <f t="shared" si="25"/>
        <v>33.32</v>
      </c>
      <c r="H234" s="80">
        <f t="shared" si="25"/>
        <v>33.32</v>
      </c>
      <c r="I234" s="80">
        <f t="shared" si="25"/>
        <v>33.32</v>
      </c>
      <c r="J234" s="80">
        <f t="shared" si="25"/>
        <v>33.32</v>
      </c>
      <c r="K234" s="80">
        <f t="shared" si="25"/>
        <v>33.32</v>
      </c>
      <c r="L234" s="80">
        <f t="shared" si="25"/>
        <v>33.32</v>
      </c>
      <c r="M234" s="80">
        <f t="shared" si="25"/>
        <v>33.32</v>
      </c>
      <c r="N234" s="80">
        <f t="shared" si="25"/>
        <v>33.32</v>
      </c>
      <c r="O234" s="80">
        <f t="shared" si="25"/>
        <v>33.32</v>
      </c>
      <c r="P234" s="80">
        <f t="shared" si="25"/>
        <v>33.32</v>
      </c>
      <c r="Q234" s="80">
        <f t="shared" si="25"/>
        <v>33.32</v>
      </c>
      <c r="R234" s="80">
        <f t="shared" si="25"/>
        <v>33.32</v>
      </c>
      <c r="S234" s="80">
        <f t="shared" si="26"/>
        <v>33.32</v>
      </c>
      <c r="T234" s="80">
        <f t="shared" si="26"/>
        <v>33.32</v>
      </c>
      <c r="U234" s="80">
        <f t="shared" si="26"/>
        <v>33.32</v>
      </c>
      <c r="V234" s="80">
        <f t="shared" si="26"/>
        <v>33.32</v>
      </c>
      <c r="W234" s="80">
        <f t="shared" si="26"/>
        <v>33.32</v>
      </c>
      <c r="X234" s="80">
        <f t="shared" si="26"/>
        <v>33.32</v>
      </c>
      <c r="Y234" s="80">
        <f t="shared" si="26"/>
        <v>33.32</v>
      </c>
    </row>
    <row r="235" spans="1:25" ht="15.75" x14ac:dyDescent="0.25">
      <c r="A235" s="75">
        <v>11</v>
      </c>
      <c r="B235" s="80">
        <f>$B$225</f>
        <v>33.32</v>
      </c>
      <c r="C235" s="80">
        <f t="shared" si="25"/>
        <v>33.32</v>
      </c>
      <c r="D235" s="80">
        <f t="shared" si="25"/>
        <v>33.32</v>
      </c>
      <c r="E235" s="80">
        <f t="shared" si="25"/>
        <v>33.32</v>
      </c>
      <c r="F235" s="80">
        <f t="shared" si="25"/>
        <v>33.32</v>
      </c>
      <c r="G235" s="80">
        <f t="shared" si="25"/>
        <v>33.32</v>
      </c>
      <c r="H235" s="80">
        <f t="shared" si="25"/>
        <v>33.32</v>
      </c>
      <c r="I235" s="80">
        <f t="shared" si="25"/>
        <v>33.32</v>
      </c>
      <c r="J235" s="80">
        <f t="shared" si="25"/>
        <v>33.32</v>
      </c>
      <c r="K235" s="80">
        <f t="shared" si="25"/>
        <v>33.32</v>
      </c>
      <c r="L235" s="80">
        <f t="shared" si="25"/>
        <v>33.32</v>
      </c>
      <c r="M235" s="80">
        <f t="shared" si="25"/>
        <v>33.32</v>
      </c>
      <c r="N235" s="80">
        <f t="shared" si="25"/>
        <v>33.32</v>
      </c>
      <c r="O235" s="80">
        <f t="shared" si="25"/>
        <v>33.32</v>
      </c>
      <c r="P235" s="80">
        <f t="shared" si="25"/>
        <v>33.32</v>
      </c>
      <c r="Q235" s="80">
        <f t="shared" si="25"/>
        <v>33.32</v>
      </c>
      <c r="R235" s="80">
        <f t="shared" si="25"/>
        <v>33.32</v>
      </c>
      <c r="S235" s="80">
        <f t="shared" si="26"/>
        <v>33.32</v>
      </c>
      <c r="T235" s="80">
        <f t="shared" si="26"/>
        <v>33.32</v>
      </c>
      <c r="U235" s="80">
        <f t="shared" si="26"/>
        <v>33.32</v>
      </c>
      <c r="V235" s="80">
        <f t="shared" si="26"/>
        <v>33.32</v>
      </c>
      <c r="W235" s="80">
        <f t="shared" si="26"/>
        <v>33.32</v>
      </c>
      <c r="X235" s="80">
        <f t="shared" si="26"/>
        <v>33.32</v>
      </c>
      <c r="Y235" s="80">
        <f t="shared" si="26"/>
        <v>33.32</v>
      </c>
    </row>
    <row r="236" spans="1:25" ht="15.75" x14ac:dyDescent="0.25">
      <c r="A236" s="75">
        <v>12</v>
      </c>
      <c r="B236" s="80">
        <f t="shared" ref="B236:Q251" si="28">$B$225</f>
        <v>33.32</v>
      </c>
      <c r="C236" s="80">
        <f t="shared" si="25"/>
        <v>33.32</v>
      </c>
      <c r="D236" s="80">
        <f t="shared" si="25"/>
        <v>33.32</v>
      </c>
      <c r="E236" s="80">
        <f t="shared" si="25"/>
        <v>33.32</v>
      </c>
      <c r="F236" s="80">
        <f t="shared" si="25"/>
        <v>33.32</v>
      </c>
      <c r="G236" s="80">
        <f t="shared" si="25"/>
        <v>33.32</v>
      </c>
      <c r="H236" s="80">
        <f t="shared" si="25"/>
        <v>33.32</v>
      </c>
      <c r="I236" s="80">
        <f t="shared" si="25"/>
        <v>33.32</v>
      </c>
      <c r="J236" s="80">
        <f t="shared" si="25"/>
        <v>33.32</v>
      </c>
      <c r="K236" s="80">
        <f t="shared" si="25"/>
        <v>33.32</v>
      </c>
      <c r="L236" s="80">
        <f t="shared" si="25"/>
        <v>33.32</v>
      </c>
      <c r="M236" s="80">
        <f t="shared" si="25"/>
        <v>33.32</v>
      </c>
      <c r="N236" s="80">
        <f t="shared" si="25"/>
        <v>33.32</v>
      </c>
      <c r="O236" s="80">
        <f t="shared" si="25"/>
        <v>33.32</v>
      </c>
      <c r="P236" s="80">
        <f t="shared" si="25"/>
        <v>33.32</v>
      </c>
      <c r="Q236" s="80">
        <f t="shared" si="25"/>
        <v>33.32</v>
      </c>
      <c r="R236" s="80">
        <f t="shared" si="25"/>
        <v>33.32</v>
      </c>
      <c r="S236" s="80">
        <f t="shared" si="26"/>
        <v>33.32</v>
      </c>
      <c r="T236" s="80">
        <f t="shared" si="26"/>
        <v>33.32</v>
      </c>
      <c r="U236" s="80">
        <f t="shared" si="26"/>
        <v>33.32</v>
      </c>
      <c r="V236" s="80">
        <f t="shared" si="26"/>
        <v>33.32</v>
      </c>
      <c r="W236" s="80">
        <f t="shared" si="26"/>
        <v>33.32</v>
      </c>
      <c r="X236" s="80">
        <f t="shared" si="26"/>
        <v>33.32</v>
      </c>
      <c r="Y236" s="80">
        <f t="shared" si="26"/>
        <v>33.32</v>
      </c>
    </row>
    <row r="237" spans="1:25" ht="15.75" x14ac:dyDescent="0.25">
      <c r="A237" s="75">
        <v>13</v>
      </c>
      <c r="B237" s="80">
        <f t="shared" si="28"/>
        <v>33.32</v>
      </c>
      <c r="C237" s="80">
        <f t="shared" si="28"/>
        <v>33.32</v>
      </c>
      <c r="D237" s="80">
        <f t="shared" si="28"/>
        <v>33.32</v>
      </c>
      <c r="E237" s="80">
        <f t="shared" si="28"/>
        <v>33.32</v>
      </c>
      <c r="F237" s="80">
        <f t="shared" si="28"/>
        <v>33.32</v>
      </c>
      <c r="G237" s="80">
        <f t="shared" si="28"/>
        <v>33.32</v>
      </c>
      <c r="H237" s="80">
        <f t="shared" si="28"/>
        <v>33.32</v>
      </c>
      <c r="I237" s="80">
        <f t="shared" si="28"/>
        <v>33.32</v>
      </c>
      <c r="J237" s="80">
        <f t="shared" si="28"/>
        <v>33.32</v>
      </c>
      <c r="K237" s="80">
        <f t="shared" si="28"/>
        <v>33.32</v>
      </c>
      <c r="L237" s="80">
        <f t="shared" si="28"/>
        <v>33.32</v>
      </c>
      <c r="M237" s="80">
        <f t="shared" si="28"/>
        <v>33.32</v>
      </c>
      <c r="N237" s="80">
        <f t="shared" si="28"/>
        <v>33.32</v>
      </c>
      <c r="O237" s="80">
        <f t="shared" si="28"/>
        <v>33.32</v>
      </c>
      <c r="P237" s="80">
        <f t="shared" si="28"/>
        <v>33.32</v>
      </c>
      <c r="Q237" s="80">
        <f t="shared" si="28"/>
        <v>33.32</v>
      </c>
      <c r="R237" s="80">
        <f t="shared" si="25"/>
        <v>33.32</v>
      </c>
      <c r="S237" s="80">
        <f t="shared" si="26"/>
        <v>33.32</v>
      </c>
      <c r="T237" s="80">
        <f t="shared" si="26"/>
        <v>33.32</v>
      </c>
      <c r="U237" s="80">
        <f t="shared" si="26"/>
        <v>33.32</v>
      </c>
      <c r="V237" s="80">
        <f t="shared" si="26"/>
        <v>33.32</v>
      </c>
      <c r="W237" s="80">
        <f t="shared" si="26"/>
        <v>33.32</v>
      </c>
      <c r="X237" s="80">
        <f t="shared" si="26"/>
        <v>33.32</v>
      </c>
      <c r="Y237" s="80">
        <f t="shared" si="26"/>
        <v>33.32</v>
      </c>
    </row>
    <row r="238" spans="1:25" ht="15.75" x14ac:dyDescent="0.25">
      <c r="A238" s="75">
        <v>14</v>
      </c>
      <c r="B238" s="80">
        <f t="shared" si="28"/>
        <v>33.32</v>
      </c>
      <c r="C238" s="80">
        <f t="shared" si="28"/>
        <v>33.32</v>
      </c>
      <c r="D238" s="80">
        <f t="shared" si="28"/>
        <v>33.32</v>
      </c>
      <c r="E238" s="80">
        <f t="shared" si="28"/>
        <v>33.32</v>
      </c>
      <c r="F238" s="80">
        <f t="shared" si="28"/>
        <v>33.32</v>
      </c>
      <c r="G238" s="80">
        <f t="shared" si="28"/>
        <v>33.32</v>
      </c>
      <c r="H238" s="80">
        <f t="shared" si="28"/>
        <v>33.32</v>
      </c>
      <c r="I238" s="80">
        <f t="shared" si="28"/>
        <v>33.32</v>
      </c>
      <c r="J238" s="80">
        <f t="shared" si="28"/>
        <v>33.32</v>
      </c>
      <c r="K238" s="80">
        <f t="shared" si="28"/>
        <v>33.32</v>
      </c>
      <c r="L238" s="80">
        <f t="shared" si="28"/>
        <v>33.32</v>
      </c>
      <c r="M238" s="80">
        <f t="shared" si="28"/>
        <v>33.32</v>
      </c>
      <c r="N238" s="80">
        <f t="shared" si="28"/>
        <v>33.32</v>
      </c>
      <c r="O238" s="80">
        <f t="shared" si="28"/>
        <v>33.32</v>
      </c>
      <c r="P238" s="80">
        <f t="shared" si="28"/>
        <v>33.32</v>
      </c>
      <c r="Q238" s="80">
        <f t="shared" si="28"/>
        <v>33.32</v>
      </c>
      <c r="R238" s="80">
        <f t="shared" si="26"/>
        <v>33.32</v>
      </c>
      <c r="S238" s="80">
        <f t="shared" si="26"/>
        <v>33.32</v>
      </c>
      <c r="T238" s="80">
        <f t="shared" si="26"/>
        <v>33.32</v>
      </c>
      <c r="U238" s="80">
        <f t="shared" si="26"/>
        <v>33.32</v>
      </c>
      <c r="V238" s="80">
        <f t="shared" si="26"/>
        <v>33.32</v>
      </c>
      <c r="W238" s="80">
        <f t="shared" si="26"/>
        <v>33.32</v>
      </c>
      <c r="X238" s="80">
        <f t="shared" si="26"/>
        <v>33.32</v>
      </c>
      <c r="Y238" s="80">
        <f t="shared" si="26"/>
        <v>33.32</v>
      </c>
    </row>
    <row r="239" spans="1:25" ht="15.75" x14ac:dyDescent="0.25">
      <c r="A239" s="75">
        <v>15</v>
      </c>
      <c r="B239" s="80">
        <f t="shared" si="28"/>
        <v>33.32</v>
      </c>
      <c r="C239" s="80">
        <f t="shared" si="28"/>
        <v>33.32</v>
      </c>
      <c r="D239" s="80">
        <f t="shared" si="28"/>
        <v>33.32</v>
      </c>
      <c r="E239" s="80">
        <f t="shared" si="28"/>
        <v>33.32</v>
      </c>
      <c r="F239" s="80">
        <f t="shared" si="28"/>
        <v>33.32</v>
      </c>
      <c r="G239" s="80">
        <f t="shared" si="28"/>
        <v>33.32</v>
      </c>
      <c r="H239" s="80">
        <f t="shared" si="28"/>
        <v>33.32</v>
      </c>
      <c r="I239" s="80">
        <f t="shared" si="28"/>
        <v>33.32</v>
      </c>
      <c r="J239" s="80">
        <f t="shared" si="28"/>
        <v>33.32</v>
      </c>
      <c r="K239" s="80">
        <f t="shared" si="28"/>
        <v>33.32</v>
      </c>
      <c r="L239" s="80">
        <f t="shared" si="28"/>
        <v>33.32</v>
      </c>
      <c r="M239" s="80">
        <f t="shared" si="28"/>
        <v>33.32</v>
      </c>
      <c r="N239" s="80">
        <f t="shared" si="28"/>
        <v>33.32</v>
      </c>
      <c r="O239" s="80">
        <f t="shared" si="28"/>
        <v>33.32</v>
      </c>
      <c r="P239" s="80">
        <f t="shared" si="28"/>
        <v>33.32</v>
      </c>
      <c r="Q239" s="80">
        <f t="shared" si="28"/>
        <v>33.32</v>
      </c>
      <c r="R239" s="80">
        <f t="shared" si="26"/>
        <v>33.32</v>
      </c>
      <c r="S239" s="80">
        <f t="shared" si="26"/>
        <v>33.32</v>
      </c>
      <c r="T239" s="80">
        <f t="shared" si="26"/>
        <v>33.32</v>
      </c>
      <c r="U239" s="80">
        <f t="shared" si="26"/>
        <v>33.32</v>
      </c>
      <c r="V239" s="80">
        <f t="shared" si="26"/>
        <v>33.32</v>
      </c>
      <c r="W239" s="80">
        <f t="shared" si="26"/>
        <v>33.32</v>
      </c>
      <c r="X239" s="80">
        <f t="shared" si="26"/>
        <v>33.32</v>
      </c>
      <c r="Y239" s="80">
        <f t="shared" si="26"/>
        <v>33.32</v>
      </c>
    </row>
    <row r="240" spans="1:25" ht="15.75" x14ac:dyDescent="0.25">
      <c r="A240" s="75">
        <v>16</v>
      </c>
      <c r="B240" s="80">
        <f t="shared" si="28"/>
        <v>33.32</v>
      </c>
      <c r="C240" s="80">
        <f t="shared" si="28"/>
        <v>33.32</v>
      </c>
      <c r="D240" s="80">
        <f t="shared" si="28"/>
        <v>33.32</v>
      </c>
      <c r="E240" s="80">
        <f t="shared" si="28"/>
        <v>33.32</v>
      </c>
      <c r="F240" s="80">
        <f t="shared" si="28"/>
        <v>33.32</v>
      </c>
      <c r="G240" s="80">
        <f t="shared" si="28"/>
        <v>33.32</v>
      </c>
      <c r="H240" s="80">
        <f t="shared" si="28"/>
        <v>33.32</v>
      </c>
      <c r="I240" s="80">
        <f t="shared" si="28"/>
        <v>33.32</v>
      </c>
      <c r="J240" s="80">
        <f t="shared" si="28"/>
        <v>33.32</v>
      </c>
      <c r="K240" s="80">
        <f t="shared" si="28"/>
        <v>33.32</v>
      </c>
      <c r="L240" s="80">
        <f t="shared" si="28"/>
        <v>33.32</v>
      </c>
      <c r="M240" s="80">
        <f t="shared" si="28"/>
        <v>33.32</v>
      </c>
      <c r="N240" s="80">
        <f t="shared" si="28"/>
        <v>33.32</v>
      </c>
      <c r="O240" s="80">
        <f t="shared" si="28"/>
        <v>33.32</v>
      </c>
      <c r="P240" s="80">
        <f t="shared" si="28"/>
        <v>33.32</v>
      </c>
      <c r="Q240" s="80">
        <f t="shared" si="28"/>
        <v>33.32</v>
      </c>
      <c r="R240" s="80">
        <f t="shared" si="26"/>
        <v>33.32</v>
      </c>
      <c r="S240" s="80">
        <f t="shared" si="26"/>
        <v>33.32</v>
      </c>
      <c r="T240" s="80">
        <f t="shared" si="26"/>
        <v>33.32</v>
      </c>
      <c r="U240" s="80">
        <f t="shared" si="26"/>
        <v>33.32</v>
      </c>
      <c r="V240" s="80">
        <f t="shared" si="26"/>
        <v>33.32</v>
      </c>
      <c r="W240" s="80">
        <f t="shared" si="26"/>
        <v>33.32</v>
      </c>
      <c r="X240" s="80">
        <f t="shared" si="26"/>
        <v>33.32</v>
      </c>
      <c r="Y240" s="80">
        <f t="shared" si="26"/>
        <v>33.32</v>
      </c>
    </row>
    <row r="241" spans="1:25" ht="15.75" x14ac:dyDescent="0.25">
      <c r="A241" s="75">
        <v>17</v>
      </c>
      <c r="B241" s="80">
        <f t="shared" si="28"/>
        <v>33.32</v>
      </c>
      <c r="C241" s="80">
        <f t="shared" si="28"/>
        <v>33.32</v>
      </c>
      <c r="D241" s="80">
        <f t="shared" si="28"/>
        <v>33.32</v>
      </c>
      <c r="E241" s="80">
        <f t="shared" si="28"/>
        <v>33.32</v>
      </c>
      <c r="F241" s="80">
        <f t="shared" si="28"/>
        <v>33.32</v>
      </c>
      <c r="G241" s="80">
        <f t="shared" si="28"/>
        <v>33.32</v>
      </c>
      <c r="H241" s="80">
        <f t="shared" si="28"/>
        <v>33.32</v>
      </c>
      <c r="I241" s="80">
        <f t="shared" si="28"/>
        <v>33.32</v>
      </c>
      <c r="J241" s="80">
        <f t="shared" si="28"/>
        <v>33.32</v>
      </c>
      <c r="K241" s="80">
        <f t="shared" si="28"/>
        <v>33.32</v>
      </c>
      <c r="L241" s="80">
        <f t="shared" si="28"/>
        <v>33.32</v>
      </c>
      <c r="M241" s="80">
        <f t="shared" si="28"/>
        <v>33.32</v>
      </c>
      <c r="N241" s="80">
        <f t="shared" si="28"/>
        <v>33.32</v>
      </c>
      <c r="O241" s="80">
        <f t="shared" si="28"/>
        <v>33.32</v>
      </c>
      <c r="P241" s="80">
        <f t="shared" si="28"/>
        <v>33.32</v>
      </c>
      <c r="Q241" s="80">
        <f t="shared" si="28"/>
        <v>33.32</v>
      </c>
      <c r="R241" s="80">
        <f t="shared" ref="R241:Y255" si="29">$B$225</f>
        <v>33.32</v>
      </c>
      <c r="S241" s="80">
        <f t="shared" si="29"/>
        <v>33.32</v>
      </c>
      <c r="T241" s="80">
        <f t="shared" si="29"/>
        <v>33.32</v>
      </c>
      <c r="U241" s="80">
        <f t="shared" si="29"/>
        <v>33.32</v>
      </c>
      <c r="V241" s="80">
        <f t="shared" si="29"/>
        <v>33.32</v>
      </c>
      <c r="W241" s="80">
        <f t="shared" si="29"/>
        <v>33.32</v>
      </c>
      <c r="X241" s="80">
        <f t="shared" si="29"/>
        <v>33.32</v>
      </c>
      <c r="Y241" s="80">
        <f t="shared" si="29"/>
        <v>33.32</v>
      </c>
    </row>
    <row r="242" spans="1:25" ht="15.75" x14ac:dyDescent="0.25">
      <c r="A242" s="75">
        <v>18</v>
      </c>
      <c r="B242" s="80">
        <f t="shared" si="28"/>
        <v>33.32</v>
      </c>
      <c r="C242" s="80">
        <f t="shared" si="28"/>
        <v>33.32</v>
      </c>
      <c r="D242" s="80">
        <f t="shared" si="28"/>
        <v>33.32</v>
      </c>
      <c r="E242" s="80">
        <f t="shared" si="28"/>
        <v>33.32</v>
      </c>
      <c r="F242" s="80">
        <f t="shared" si="28"/>
        <v>33.32</v>
      </c>
      <c r="G242" s="80">
        <f t="shared" si="28"/>
        <v>33.32</v>
      </c>
      <c r="H242" s="80">
        <f t="shared" si="28"/>
        <v>33.32</v>
      </c>
      <c r="I242" s="80">
        <f t="shared" si="28"/>
        <v>33.32</v>
      </c>
      <c r="J242" s="80">
        <f t="shared" si="28"/>
        <v>33.32</v>
      </c>
      <c r="K242" s="80">
        <f t="shared" si="28"/>
        <v>33.32</v>
      </c>
      <c r="L242" s="80">
        <f t="shared" si="28"/>
        <v>33.32</v>
      </c>
      <c r="M242" s="80">
        <f t="shared" si="28"/>
        <v>33.32</v>
      </c>
      <c r="N242" s="80">
        <f t="shared" si="28"/>
        <v>33.32</v>
      </c>
      <c r="O242" s="80">
        <f t="shared" si="28"/>
        <v>33.32</v>
      </c>
      <c r="P242" s="80">
        <f t="shared" si="28"/>
        <v>33.32</v>
      </c>
      <c r="Q242" s="80">
        <f t="shared" si="28"/>
        <v>33.32</v>
      </c>
      <c r="R242" s="80">
        <f t="shared" si="29"/>
        <v>33.32</v>
      </c>
      <c r="S242" s="80">
        <f t="shared" si="29"/>
        <v>33.32</v>
      </c>
      <c r="T242" s="80">
        <f t="shared" si="29"/>
        <v>33.32</v>
      </c>
      <c r="U242" s="80">
        <f t="shared" si="29"/>
        <v>33.32</v>
      </c>
      <c r="V242" s="80">
        <f t="shared" si="29"/>
        <v>33.32</v>
      </c>
      <c r="W242" s="80">
        <f t="shared" si="29"/>
        <v>33.32</v>
      </c>
      <c r="X242" s="80">
        <f t="shared" si="29"/>
        <v>33.32</v>
      </c>
      <c r="Y242" s="80">
        <f t="shared" si="29"/>
        <v>33.32</v>
      </c>
    </row>
    <row r="243" spans="1:25" ht="15.75" x14ac:dyDescent="0.25">
      <c r="A243" s="75">
        <v>19</v>
      </c>
      <c r="B243" s="80">
        <f t="shared" si="28"/>
        <v>33.32</v>
      </c>
      <c r="C243" s="80">
        <f t="shared" si="28"/>
        <v>33.32</v>
      </c>
      <c r="D243" s="80">
        <f t="shared" si="28"/>
        <v>33.32</v>
      </c>
      <c r="E243" s="80">
        <f t="shared" si="28"/>
        <v>33.32</v>
      </c>
      <c r="F243" s="80">
        <f t="shared" si="28"/>
        <v>33.32</v>
      </c>
      <c r="G243" s="80">
        <f t="shared" si="28"/>
        <v>33.32</v>
      </c>
      <c r="H243" s="80">
        <f t="shared" si="28"/>
        <v>33.32</v>
      </c>
      <c r="I243" s="80">
        <f t="shared" si="28"/>
        <v>33.32</v>
      </c>
      <c r="J243" s="80">
        <f t="shared" si="28"/>
        <v>33.32</v>
      </c>
      <c r="K243" s="80">
        <f t="shared" si="28"/>
        <v>33.32</v>
      </c>
      <c r="L243" s="80">
        <f t="shared" si="28"/>
        <v>33.32</v>
      </c>
      <c r="M243" s="80">
        <f t="shared" si="28"/>
        <v>33.32</v>
      </c>
      <c r="N243" s="80">
        <f t="shared" si="28"/>
        <v>33.32</v>
      </c>
      <c r="O243" s="80">
        <f t="shared" si="28"/>
        <v>33.32</v>
      </c>
      <c r="P243" s="80">
        <f t="shared" si="28"/>
        <v>33.32</v>
      </c>
      <c r="Q243" s="80">
        <f t="shared" si="28"/>
        <v>33.32</v>
      </c>
      <c r="R243" s="80">
        <f t="shared" si="29"/>
        <v>33.32</v>
      </c>
      <c r="S243" s="80">
        <f t="shared" si="29"/>
        <v>33.32</v>
      </c>
      <c r="T243" s="80">
        <f t="shared" si="29"/>
        <v>33.32</v>
      </c>
      <c r="U243" s="80">
        <f t="shared" si="29"/>
        <v>33.32</v>
      </c>
      <c r="V243" s="80">
        <f t="shared" si="29"/>
        <v>33.32</v>
      </c>
      <c r="W243" s="80">
        <f t="shared" si="29"/>
        <v>33.32</v>
      </c>
      <c r="X243" s="80">
        <f t="shared" si="29"/>
        <v>33.32</v>
      </c>
      <c r="Y243" s="80">
        <f t="shared" si="29"/>
        <v>33.32</v>
      </c>
    </row>
    <row r="244" spans="1:25" ht="15.75" x14ac:dyDescent="0.25">
      <c r="A244" s="75">
        <v>20</v>
      </c>
      <c r="B244" s="80">
        <f t="shared" si="28"/>
        <v>33.32</v>
      </c>
      <c r="C244" s="80">
        <f t="shared" si="28"/>
        <v>33.32</v>
      </c>
      <c r="D244" s="80">
        <f t="shared" si="28"/>
        <v>33.32</v>
      </c>
      <c r="E244" s="80">
        <f t="shared" si="28"/>
        <v>33.32</v>
      </c>
      <c r="F244" s="80">
        <f t="shared" si="28"/>
        <v>33.32</v>
      </c>
      <c r="G244" s="80">
        <f t="shared" si="28"/>
        <v>33.32</v>
      </c>
      <c r="H244" s="80">
        <f t="shared" si="28"/>
        <v>33.32</v>
      </c>
      <c r="I244" s="80">
        <f t="shared" si="28"/>
        <v>33.32</v>
      </c>
      <c r="J244" s="80">
        <f t="shared" si="28"/>
        <v>33.32</v>
      </c>
      <c r="K244" s="80">
        <f t="shared" si="28"/>
        <v>33.32</v>
      </c>
      <c r="L244" s="80">
        <f t="shared" si="28"/>
        <v>33.32</v>
      </c>
      <c r="M244" s="80">
        <f t="shared" si="28"/>
        <v>33.32</v>
      </c>
      <c r="N244" s="80">
        <f t="shared" si="28"/>
        <v>33.32</v>
      </c>
      <c r="O244" s="80">
        <f t="shared" si="28"/>
        <v>33.32</v>
      </c>
      <c r="P244" s="80">
        <f t="shared" si="28"/>
        <v>33.32</v>
      </c>
      <c r="Q244" s="80">
        <f t="shared" si="28"/>
        <v>33.32</v>
      </c>
      <c r="R244" s="80">
        <f t="shared" si="29"/>
        <v>33.32</v>
      </c>
      <c r="S244" s="80">
        <f t="shared" si="29"/>
        <v>33.32</v>
      </c>
      <c r="T244" s="80">
        <f t="shared" si="29"/>
        <v>33.32</v>
      </c>
      <c r="U244" s="80">
        <f t="shared" si="29"/>
        <v>33.32</v>
      </c>
      <c r="V244" s="80">
        <f t="shared" si="29"/>
        <v>33.32</v>
      </c>
      <c r="W244" s="80">
        <f t="shared" si="29"/>
        <v>33.32</v>
      </c>
      <c r="X244" s="80">
        <f t="shared" si="29"/>
        <v>33.32</v>
      </c>
      <c r="Y244" s="80">
        <f t="shared" si="29"/>
        <v>33.32</v>
      </c>
    </row>
    <row r="245" spans="1:25" ht="15.75" x14ac:dyDescent="0.25">
      <c r="A245" s="75">
        <v>21</v>
      </c>
      <c r="B245" s="80">
        <f t="shared" si="28"/>
        <v>33.32</v>
      </c>
      <c r="C245" s="80">
        <f t="shared" si="28"/>
        <v>33.32</v>
      </c>
      <c r="D245" s="80">
        <f t="shared" si="28"/>
        <v>33.32</v>
      </c>
      <c r="E245" s="80">
        <f t="shared" si="28"/>
        <v>33.32</v>
      </c>
      <c r="F245" s="80">
        <f t="shared" si="28"/>
        <v>33.32</v>
      </c>
      <c r="G245" s="80">
        <f t="shared" si="28"/>
        <v>33.32</v>
      </c>
      <c r="H245" s="80">
        <f t="shared" si="28"/>
        <v>33.32</v>
      </c>
      <c r="I245" s="80">
        <f t="shared" si="28"/>
        <v>33.32</v>
      </c>
      <c r="J245" s="80">
        <f t="shared" si="28"/>
        <v>33.32</v>
      </c>
      <c r="K245" s="80">
        <f t="shared" si="28"/>
        <v>33.32</v>
      </c>
      <c r="L245" s="80">
        <f t="shared" si="28"/>
        <v>33.32</v>
      </c>
      <c r="M245" s="80">
        <f t="shared" si="28"/>
        <v>33.32</v>
      </c>
      <c r="N245" s="80">
        <f t="shared" si="28"/>
        <v>33.32</v>
      </c>
      <c r="O245" s="80">
        <f t="shared" si="28"/>
        <v>33.32</v>
      </c>
      <c r="P245" s="80">
        <f t="shared" si="28"/>
        <v>33.32</v>
      </c>
      <c r="Q245" s="80">
        <f t="shared" si="28"/>
        <v>33.32</v>
      </c>
      <c r="R245" s="80">
        <f t="shared" si="29"/>
        <v>33.32</v>
      </c>
      <c r="S245" s="80">
        <f t="shared" si="29"/>
        <v>33.32</v>
      </c>
      <c r="T245" s="80">
        <f t="shared" si="29"/>
        <v>33.32</v>
      </c>
      <c r="U245" s="80">
        <f t="shared" si="29"/>
        <v>33.32</v>
      </c>
      <c r="V245" s="80">
        <f t="shared" si="29"/>
        <v>33.32</v>
      </c>
      <c r="W245" s="80">
        <f t="shared" si="29"/>
        <v>33.32</v>
      </c>
      <c r="X245" s="80">
        <f t="shared" si="29"/>
        <v>33.32</v>
      </c>
      <c r="Y245" s="80">
        <f t="shared" si="29"/>
        <v>33.32</v>
      </c>
    </row>
    <row r="246" spans="1:25" ht="15.75" x14ac:dyDescent="0.25">
      <c r="A246" s="75">
        <v>22</v>
      </c>
      <c r="B246" s="80">
        <f t="shared" si="28"/>
        <v>33.32</v>
      </c>
      <c r="C246" s="80">
        <f t="shared" si="28"/>
        <v>33.32</v>
      </c>
      <c r="D246" s="80">
        <f t="shared" si="28"/>
        <v>33.32</v>
      </c>
      <c r="E246" s="80">
        <f t="shared" si="28"/>
        <v>33.32</v>
      </c>
      <c r="F246" s="80">
        <f t="shared" si="28"/>
        <v>33.32</v>
      </c>
      <c r="G246" s="80">
        <f t="shared" si="28"/>
        <v>33.32</v>
      </c>
      <c r="H246" s="80">
        <f t="shared" si="28"/>
        <v>33.32</v>
      </c>
      <c r="I246" s="80">
        <f t="shared" si="28"/>
        <v>33.32</v>
      </c>
      <c r="J246" s="80">
        <f t="shared" si="28"/>
        <v>33.32</v>
      </c>
      <c r="K246" s="80">
        <f t="shared" si="28"/>
        <v>33.32</v>
      </c>
      <c r="L246" s="80">
        <f t="shared" si="28"/>
        <v>33.32</v>
      </c>
      <c r="M246" s="80">
        <f t="shared" si="28"/>
        <v>33.32</v>
      </c>
      <c r="N246" s="80">
        <f t="shared" si="28"/>
        <v>33.32</v>
      </c>
      <c r="O246" s="80">
        <f t="shared" si="28"/>
        <v>33.32</v>
      </c>
      <c r="P246" s="80">
        <f t="shared" si="28"/>
        <v>33.32</v>
      </c>
      <c r="Q246" s="80">
        <f t="shared" si="28"/>
        <v>33.32</v>
      </c>
      <c r="R246" s="80">
        <f t="shared" si="29"/>
        <v>33.32</v>
      </c>
      <c r="S246" s="80">
        <f t="shared" si="29"/>
        <v>33.32</v>
      </c>
      <c r="T246" s="80">
        <f t="shared" si="29"/>
        <v>33.32</v>
      </c>
      <c r="U246" s="80">
        <f t="shared" si="29"/>
        <v>33.32</v>
      </c>
      <c r="V246" s="80">
        <f t="shared" si="29"/>
        <v>33.32</v>
      </c>
      <c r="W246" s="80">
        <f t="shared" si="29"/>
        <v>33.32</v>
      </c>
      <c r="X246" s="80">
        <f t="shared" si="29"/>
        <v>33.32</v>
      </c>
      <c r="Y246" s="80">
        <f t="shared" si="29"/>
        <v>33.32</v>
      </c>
    </row>
    <row r="247" spans="1:25" ht="15.75" x14ac:dyDescent="0.25">
      <c r="A247" s="75">
        <v>23</v>
      </c>
      <c r="B247" s="80">
        <f t="shared" si="28"/>
        <v>33.32</v>
      </c>
      <c r="C247" s="80">
        <f t="shared" si="28"/>
        <v>33.32</v>
      </c>
      <c r="D247" s="80">
        <f t="shared" si="28"/>
        <v>33.32</v>
      </c>
      <c r="E247" s="80">
        <f t="shared" si="28"/>
        <v>33.32</v>
      </c>
      <c r="F247" s="80">
        <f t="shared" si="28"/>
        <v>33.32</v>
      </c>
      <c r="G247" s="80">
        <f t="shared" si="28"/>
        <v>33.32</v>
      </c>
      <c r="H247" s="80">
        <f t="shared" si="28"/>
        <v>33.32</v>
      </c>
      <c r="I247" s="80">
        <f t="shared" si="28"/>
        <v>33.32</v>
      </c>
      <c r="J247" s="80">
        <f t="shared" si="28"/>
        <v>33.32</v>
      </c>
      <c r="K247" s="80">
        <f t="shared" si="28"/>
        <v>33.32</v>
      </c>
      <c r="L247" s="80">
        <f t="shared" si="28"/>
        <v>33.32</v>
      </c>
      <c r="M247" s="80">
        <f t="shared" si="28"/>
        <v>33.32</v>
      </c>
      <c r="N247" s="80">
        <f t="shared" si="28"/>
        <v>33.32</v>
      </c>
      <c r="O247" s="80">
        <f t="shared" si="28"/>
        <v>33.32</v>
      </c>
      <c r="P247" s="80">
        <f t="shared" si="28"/>
        <v>33.32</v>
      </c>
      <c r="Q247" s="80">
        <f t="shared" si="28"/>
        <v>33.32</v>
      </c>
      <c r="R247" s="80">
        <f t="shared" si="29"/>
        <v>33.32</v>
      </c>
      <c r="S247" s="80">
        <f t="shared" si="29"/>
        <v>33.32</v>
      </c>
      <c r="T247" s="80">
        <f t="shared" si="29"/>
        <v>33.32</v>
      </c>
      <c r="U247" s="80">
        <f t="shared" si="29"/>
        <v>33.32</v>
      </c>
      <c r="V247" s="80">
        <f t="shared" si="29"/>
        <v>33.32</v>
      </c>
      <c r="W247" s="80">
        <f t="shared" si="29"/>
        <v>33.32</v>
      </c>
      <c r="X247" s="80">
        <f t="shared" si="29"/>
        <v>33.32</v>
      </c>
      <c r="Y247" s="80">
        <f t="shared" si="29"/>
        <v>33.32</v>
      </c>
    </row>
    <row r="248" spans="1:25" ht="15.75" x14ac:dyDescent="0.25">
      <c r="A248" s="75">
        <v>24</v>
      </c>
      <c r="B248" s="80">
        <f t="shared" si="28"/>
        <v>33.32</v>
      </c>
      <c r="C248" s="80">
        <f t="shared" si="28"/>
        <v>33.32</v>
      </c>
      <c r="D248" s="80">
        <f t="shared" si="28"/>
        <v>33.32</v>
      </c>
      <c r="E248" s="80">
        <f t="shared" si="28"/>
        <v>33.32</v>
      </c>
      <c r="F248" s="80">
        <f t="shared" si="28"/>
        <v>33.32</v>
      </c>
      <c r="G248" s="80">
        <f t="shared" si="28"/>
        <v>33.32</v>
      </c>
      <c r="H248" s="80">
        <f t="shared" si="28"/>
        <v>33.32</v>
      </c>
      <c r="I248" s="80">
        <f t="shared" si="28"/>
        <v>33.32</v>
      </c>
      <c r="J248" s="80">
        <f t="shared" si="28"/>
        <v>33.32</v>
      </c>
      <c r="K248" s="80">
        <f t="shared" si="28"/>
        <v>33.32</v>
      </c>
      <c r="L248" s="80">
        <f t="shared" si="28"/>
        <v>33.32</v>
      </c>
      <c r="M248" s="80">
        <f t="shared" si="28"/>
        <v>33.32</v>
      </c>
      <c r="N248" s="80">
        <f t="shared" si="28"/>
        <v>33.32</v>
      </c>
      <c r="O248" s="80">
        <f t="shared" si="28"/>
        <v>33.32</v>
      </c>
      <c r="P248" s="80">
        <f t="shared" si="28"/>
        <v>33.32</v>
      </c>
      <c r="Q248" s="80">
        <f t="shared" si="28"/>
        <v>33.32</v>
      </c>
      <c r="R248" s="80">
        <f t="shared" si="29"/>
        <v>33.32</v>
      </c>
      <c r="S248" s="80">
        <f t="shared" si="29"/>
        <v>33.32</v>
      </c>
      <c r="T248" s="80">
        <f t="shared" si="29"/>
        <v>33.32</v>
      </c>
      <c r="U248" s="80">
        <f t="shared" si="29"/>
        <v>33.32</v>
      </c>
      <c r="V248" s="80">
        <f t="shared" si="29"/>
        <v>33.32</v>
      </c>
      <c r="W248" s="80">
        <f t="shared" si="29"/>
        <v>33.32</v>
      </c>
      <c r="X248" s="80">
        <f t="shared" si="29"/>
        <v>33.32</v>
      </c>
      <c r="Y248" s="80">
        <f t="shared" si="29"/>
        <v>33.32</v>
      </c>
    </row>
    <row r="249" spans="1:25" ht="15.75" x14ac:dyDescent="0.25">
      <c r="A249" s="75">
        <v>25</v>
      </c>
      <c r="B249" s="80">
        <f t="shared" si="28"/>
        <v>33.32</v>
      </c>
      <c r="C249" s="80">
        <f t="shared" si="28"/>
        <v>33.32</v>
      </c>
      <c r="D249" s="80">
        <f t="shared" si="28"/>
        <v>33.32</v>
      </c>
      <c r="E249" s="80">
        <f t="shared" si="28"/>
        <v>33.32</v>
      </c>
      <c r="F249" s="80">
        <f t="shared" si="28"/>
        <v>33.32</v>
      </c>
      <c r="G249" s="80">
        <f t="shared" si="28"/>
        <v>33.32</v>
      </c>
      <c r="H249" s="80">
        <f t="shared" si="28"/>
        <v>33.32</v>
      </c>
      <c r="I249" s="80">
        <f t="shared" si="28"/>
        <v>33.32</v>
      </c>
      <c r="J249" s="80">
        <f t="shared" si="28"/>
        <v>33.32</v>
      </c>
      <c r="K249" s="80">
        <f t="shared" si="28"/>
        <v>33.32</v>
      </c>
      <c r="L249" s="80">
        <f t="shared" si="28"/>
        <v>33.32</v>
      </c>
      <c r="M249" s="80">
        <f t="shared" si="28"/>
        <v>33.32</v>
      </c>
      <c r="N249" s="80">
        <f t="shared" si="28"/>
        <v>33.32</v>
      </c>
      <c r="O249" s="80">
        <f t="shared" si="28"/>
        <v>33.32</v>
      </c>
      <c r="P249" s="80">
        <f t="shared" si="28"/>
        <v>33.32</v>
      </c>
      <c r="Q249" s="80">
        <f t="shared" si="28"/>
        <v>33.32</v>
      </c>
      <c r="R249" s="80">
        <f t="shared" si="29"/>
        <v>33.32</v>
      </c>
      <c r="S249" s="80">
        <f t="shared" si="29"/>
        <v>33.32</v>
      </c>
      <c r="T249" s="80">
        <f t="shared" si="29"/>
        <v>33.32</v>
      </c>
      <c r="U249" s="80">
        <f t="shared" si="29"/>
        <v>33.32</v>
      </c>
      <c r="V249" s="80">
        <f t="shared" si="29"/>
        <v>33.32</v>
      </c>
      <c r="W249" s="80">
        <f t="shared" si="29"/>
        <v>33.32</v>
      </c>
      <c r="X249" s="80">
        <f t="shared" si="29"/>
        <v>33.32</v>
      </c>
      <c r="Y249" s="80">
        <f t="shared" si="29"/>
        <v>33.32</v>
      </c>
    </row>
    <row r="250" spans="1:25" ht="15.75" x14ac:dyDescent="0.25">
      <c r="A250" s="75">
        <v>26</v>
      </c>
      <c r="B250" s="80">
        <f t="shared" si="28"/>
        <v>33.32</v>
      </c>
      <c r="C250" s="80">
        <f t="shared" si="28"/>
        <v>33.32</v>
      </c>
      <c r="D250" s="80">
        <f t="shared" si="28"/>
        <v>33.32</v>
      </c>
      <c r="E250" s="80">
        <f t="shared" si="28"/>
        <v>33.32</v>
      </c>
      <c r="F250" s="80">
        <f t="shared" si="28"/>
        <v>33.32</v>
      </c>
      <c r="G250" s="80">
        <f t="shared" si="28"/>
        <v>33.32</v>
      </c>
      <c r="H250" s="80">
        <f t="shared" si="28"/>
        <v>33.32</v>
      </c>
      <c r="I250" s="80">
        <f t="shared" si="28"/>
        <v>33.32</v>
      </c>
      <c r="J250" s="80">
        <f t="shared" si="28"/>
        <v>33.32</v>
      </c>
      <c r="K250" s="80">
        <f t="shared" si="28"/>
        <v>33.32</v>
      </c>
      <c r="L250" s="80">
        <f t="shared" si="28"/>
        <v>33.32</v>
      </c>
      <c r="M250" s="80">
        <f t="shared" si="28"/>
        <v>33.32</v>
      </c>
      <c r="N250" s="80">
        <f t="shared" si="28"/>
        <v>33.32</v>
      </c>
      <c r="O250" s="80">
        <f t="shared" si="28"/>
        <v>33.32</v>
      </c>
      <c r="P250" s="80">
        <f t="shared" si="28"/>
        <v>33.32</v>
      </c>
      <c r="Q250" s="80">
        <f t="shared" si="28"/>
        <v>33.32</v>
      </c>
      <c r="R250" s="80">
        <f t="shared" si="29"/>
        <v>33.32</v>
      </c>
      <c r="S250" s="80">
        <f t="shared" si="29"/>
        <v>33.32</v>
      </c>
      <c r="T250" s="80">
        <f t="shared" si="29"/>
        <v>33.32</v>
      </c>
      <c r="U250" s="80">
        <f t="shared" si="29"/>
        <v>33.32</v>
      </c>
      <c r="V250" s="80">
        <f t="shared" si="29"/>
        <v>33.32</v>
      </c>
      <c r="W250" s="80">
        <f t="shared" si="29"/>
        <v>33.32</v>
      </c>
      <c r="X250" s="80">
        <f t="shared" si="29"/>
        <v>33.32</v>
      </c>
      <c r="Y250" s="80">
        <f t="shared" si="29"/>
        <v>33.32</v>
      </c>
    </row>
    <row r="251" spans="1:25" ht="15.75" x14ac:dyDescent="0.25">
      <c r="A251" s="75">
        <v>27</v>
      </c>
      <c r="B251" s="80">
        <f t="shared" si="28"/>
        <v>33.32</v>
      </c>
      <c r="C251" s="80">
        <f t="shared" si="28"/>
        <v>33.32</v>
      </c>
      <c r="D251" s="80">
        <f t="shared" si="28"/>
        <v>33.32</v>
      </c>
      <c r="E251" s="80">
        <f t="shared" si="28"/>
        <v>33.32</v>
      </c>
      <c r="F251" s="80">
        <f t="shared" si="28"/>
        <v>33.32</v>
      </c>
      <c r="G251" s="80">
        <f t="shared" si="28"/>
        <v>33.32</v>
      </c>
      <c r="H251" s="80">
        <f t="shared" si="28"/>
        <v>33.32</v>
      </c>
      <c r="I251" s="80">
        <f t="shared" si="28"/>
        <v>33.32</v>
      </c>
      <c r="J251" s="80">
        <f t="shared" si="28"/>
        <v>33.32</v>
      </c>
      <c r="K251" s="80">
        <f t="shared" si="28"/>
        <v>33.32</v>
      </c>
      <c r="L251" s="80">
        <f t="shared" si="28"/>
        <v>33.32</v>
      </c>
      <c r="M251" s="80">
        <f t="shared" si="28"/>
        <v>33.32</v>
      </c>
      <c r="N251" s="80">
        <f t="shared" si="28"/>
        <v>33.32</v>
      </c>
      <c r="O251" s="80">
        <f t="shared" si="28"/>
        <v>33.32</v>
      </c>
      <c r="P251" s="80">
        <f t="shared" si="28"/>
        <v>33.32</v>
      </c>
      <c r="Q251" s="80">
        <f t="shared" si="28"/>
        <v>33.32</v>
      </c>
      <c r="R251" s="80">
        <f t="shared" si="29"/>
        <v>33.32</v>
      </c>
      <c r="S251" s="80">
        <f t="shared" si="29"/>
        <v>33.32</v>
      </c>
      <c r="T251" s="80">
        <f t="shared" si="29"/>
        <v>33.32</v>
      </c>
      <c r="U251" s="80">
        <f t="shared" si="29"/>
        <v>33.32</v>
      </c>
      <c r="V251" s="80">
        <f t="shared" si="29"/>
        <v>33.32</v>
      </c>
      <c r="W251" s="80">
        <f t="shared" si="29"/>
        <v>33.32</v>
      </c>
      <c r="X251" s="80">
        <f t="shared" si="29"/>
        <v>33.32</v>
      </c>
      <c r="Y251" s="80">
        <f t="shared" si="29"/>
        <v>33.32</v>
      </c>
    </row>
    <row r="252" spans="1:25" ht="15.75" x14ac:dyDescent="0.25">
      <c r="A252" s="75">
        <v>28</v>
      </c>
      <c r="B252" s="80">
        <f t="shared" ref="B252:Q255" si="30">$B$225</f>
        <v>33.32</v>
      </c>
      <c r="C252" s="80">
        <f t="shared" si="30"/>
        <v>33.32</v>
      </c>
      <c r="D252" s="80">
        <f t="shared" si="30"/>
        <v>33.32</v>
      </c>
      <c r="E252" s="80">
        <f t="shared" si="30"/>
        <v>33.32</v>
      </c>
      <c r="F252" s="80">
        <f t="shared" si="30"/>
        <v>33.32</v>
      </c>
      <c r="G252" s="80">
        <f t="shared" si="30"/>
        <v>33.32</v>
      </c>
      <c r="H252" s="80">
        <f t="shared" si="30"/>
        <v>33.32</v>
      </c>
      <c r="I252" s="80">
        <f t="shared" si="30"/>
        <v>33.32</v>
      </c>
      <c r="J252" s="80">
        <f t="shared" si="30"/>
        <v>33.32</v>
      </c>
      <c r="K252" s="80">
        <f t="shared" si="30"/>
        <v>33.32</v>
      </c>
      <c r="L252" s="80">
        <f t="shared" si="30"/>
        <v>33.32</v>
      </c>
      <c r="M252" s="80">
        <f t="shared" si="30"/>
        <v>33.32</v>
      </c>
      <c r="N252" s="80">
        <f t="shared" si="30"/>
        <v>33.32</v>
      </c>
      <c r="O252" s="80">
        <f t="shared" si="30"/>
        <v>33.32</v>
      </c>
      <c r="P252" s="80">
        <f t="shared" si="30"/>
        <v>33.32</v>
      </c>
      <c r="Q252" s="80">
        <f t="shared" si="30"/>
        <v>33.32</v>
      </c>
      <c r="R252" s="80">
        <f t="shared" si="29"/>
        <v>33.32</v>
      </c>
      <c r="S252" s="80">
        <f t="shared" si="29"/>
        <v>33.32</v>
      </c>
      <c r="T252" s="80">
        <f t="shared" si="29"/>
        <v>33.32</v>
      </c>
      <c r="U252" s="80">
        <f t="shared" si="29"/>
        <v>33.32</v>
      </c>
      <c r="V252" s="80">
        <f t="shared" si="29"/>
        <v>33.32</v>
      </c>
      <c r="W252" s="80">
        <f t="shared" si="29"/>
        <v>33.32</v>
      </c>
      <c r="X252" s="80">
        <f t="shared" si="29"/>
        <v>33.32</v>
      </c>
      <c r="Y252" s="80">
        <f t="shared" si="29"/>
        <v>33.32</v>
      </c>
    </row>
    <row r="253" spans="1:25" ht="15.75" x14ac:dyDescent="0.25">
      <c r="A253" s="75">
        <v>29</v>
      </c>
      <c r="B253" s="80">
        <f t="shared" si="30"/>
        <v>33.32</v>
      </c>
      <c r="C253" s="80">
        <f t="shared" si="30"/>
        <v>33.32</v>
      </c>
      <c r="D253" s="80">
        <f t="shared" si="30"/>
        <v>33.32</v>
      </c>
      <c r="E253" s="80">
        <f t="shared" si="30"/>
        <v>33.32</v>
      </c>
      <c r="F253" s="80">
        <f t="shared" si="30"/>
        <v>33.32</v>
      </c>
      <c r="G253" s="80">
        <f t="shared" si="30"/>
        <v>33.32</v>
      </c>
      <c r="H253" s="80">
        <f t="shared" si="30"/>
        <v>33.32</v>
      </c>
      <c r="I253" s="80">
        <f t="shared" si="30"/>
        <v>33.32</v>
      </c>
      <c r="J253" s="80">
        <f t="shared" si="30"/>
        <v>33.32</v>
      </c>
      <c r="K253" s="80">
        <f t="shared" si="30"/>
        <v>33.32</v>
      </c>
      <c r="L253" s="80">
        <f t="shared" si="30"/>
        <v>33.32</v>
      </c>
      <c r="M253" s="80">
        <f t="shared" si="30"/>
        <v>33.32</v>
      </c>
      <c r="N253" s="80">
        <f t="shared" si="30"/>
        <v>33.32</v>
      </c>
      <c r="O253" s="80">
        <f t="shared" si="30"/>
        <v>33.32</v>
      </c>
      <c r="P253" s="80">
        <f t="shared" si="30"/>
        <v>33.32</v>
      </c>
      <c r="Q253" s="80">
        <f t="shared" si="30"/>
        <v>33.32</v>
      </c>
      <c r="R253" s="80">
        <f t="shared" si="29"/>
        <v>33.32</v>
      </c>
      <c r="S253" s="80">
        <f t="shared" si="29"/>
        <v>33.32</v>
      </c>
      <c r="T253" s="80">
        <f t="shared" si="29"/>
        <v>33.32</v>
      </c>
      <c r="U253" s="80">
        <f t="shared" si="29"/>
        <v>33.32</v>
      </c>
      <c r="V253" s="80">
        <f t="shared" si="29"/>
        <v>33.32</v>
      </c>
      <c r="W253" s="80">
        <f t="shared" si="29"/>
        <v>33.32</v>
      </c>
      <c r="X253" s="80">
        <f t="shared" si="29"/>
        <v>33.32</v>
      </c>
      <c r="Y253" s="80">
        <f t="shared" si="29"/>
        <v>33.32</v>
      </c>
    </row>
    <row r="254" spans="1:25" ht="15.75" x14ac:dyDescent="0.25">
      <c r="A254" s="75">
        <v>30</v>
      </c>
      <c r="B254" s="80">
        <f t="shared" si="30"/>
        <v>33.32</v>
      </c>
      <c r="C254" s="80">
        <f t="shared" si="30"/>
        <v>33.32</v>
      </c>
      <c r="D254" s="80">
        <f t="shared" si="30"/>
        <v>33.32</v>
      </c>
      <c r="E254" s="80">
        <f t="shared" si="30"/>
        <v>33.32</v>
      </c>
      <c r="F254" s="80">
        <f t="shared" si="30"/>
        <v>33.32</v>
      </c>
      <c r="G254" s="80">
        <f t="shared" si="30"/>
        <v>33.32</v>
      </c>
      <c r="H254" s="80">
        <f t="shared" si="30"/>
        <v>33.32</v>
      </c>
      <c r="I254" s="80">
        <f t="shared" si="30"/>
        <v>33.32</v>
      </c>
      <c r="J254" s="80">
        <f t="shared" si="30"/>
        <v>33.32</v>
      </c>
      <c r="K254" s="80">
        <f t="shared" si="30"/>
        <v>33.32</v>
      </c>
      <c r="L254" s="80">
        <f t="shared" si="30"/>
        <v>33.32</v>
      </c>
      <c r="M254" s="80">
        <f t="shared" si="30"/>
        <v>33.32</v>
      </c>
      <c r="N254" s="80">
        <f t="shared" si="30"/>
        <v>33.32</v>
      </c>
      <c r="O254" s="80">
        <f t="shared" si="30"/>
        <v>33.32</v>
      </c>
      <c r="P254" s="80">
        <f t="shared" si="30"/>
        <v>33.32</v>
      </c>
      <c r="Q254" s="80">
        <f t="shared" si="30"/>
        <v>33.32</v>
      </c>
      <c r="R254" s="80">
        <f t="shared" si="29"/>
        <v>33.32</v>
      </c>
      <c r="S254" s="80">
        <f t="shared" si="29"/>
        <v>33.32</v>
      </c>
      <c r="T254" s="80">
        <f t="shared" si="29"/>
        <v>33.32</v>
      </c>
      <c r="U254" s="80">
        <f t="shared" si="29"/>
        <v>33.32</v>
      </c>
      <c r="V254" s="80">
        <f t="shared" si="29"/>
        <v>33.32</v>
      </c>
      <c r="W254" s="80">
        <f t="shared" si="29"/>
        <v>33.32</v>
      </c>
      <c r="X254" s="80">
        <f t="shared" si="29"/>
        <v>33.32</v>
      </c>
      <c r="Y254" s="80">
        <f t="shared" si="29"/>
        <v>33.32</v>
      </c>
    </row>
    <row r="255" spans="1:25" ht="15.75" outlineLevel="1" x14ac:dyDescent="0.25">
      <c r="A255" s="75">
        <v>31</v>
      </c>
      <c r="B255" s="80">
        <f t="shared" si="30"/>
        <v>33.32</v>
      </c>
      <c r="C255" s="80">
        <f t="shared" si="30"/>
        <v>33.32</v>
      </c>
      <c r="D255" s="80">
        <f t="shared" si="30"/>
        <v>33.32</v>
      </c>
      <c r="E255" s="80">
        <f t="shared" si="30"/>
        <v>33.32</v>
      </c>
      <c r="F255" s="80">
        <f t="shared" si="30"/>
        <v>33.32</v>
      </c>
      <c r="G255" s="80">
        <f t="shared" si="30"/>
        <v>33.32</v>
      </c>
      <c r="H255" s="80">
        <f t="shared" si="30"/>
        <v>33.32</v>
      </c>
      <c r="I255" s="80">
        <f t="shared" si="30"/>
        <v>33.32</v>
      </c>
      <c r="J255" s="80">
        <f t="shared" si="30"/>
        <v>33.32</v>
      </c>
      <c r="K255" s="80">
        <f t="shared" si="30"/>
        <v>33.32</v>
      </c>
      <c r="L255" s="80">
        <f t="shared" si="30"/>
        <v>33.32</v>
      </c>
      <c r="M255" s="80">
        <f t="shared" si="30"/>
        <v>33.32</v>
      </c>
      <c r="N255" s="80">
        <f t="shared" si="30"/>
        <v>33.32</v>
      </c>
      <c r="O255" s="80">
        <f t="shared" si="30"/>
        <v>33.32</v>
      </c>
      <c r="P255" s="80">
        <f t="shared" si="30"/>
        <v>33.32</v>
      </c>
      <c r="Q255" s="80">
        <f t="shared" si="30"/>
        <v>33.32</v>
      </c>
      <c r="R255" s="80">
        <f t="shared" si="29"/>
        <v>33.32</v>
      </c>
      <c r="S255" s="80">
        <f t="shared" si="29"/>
        <v>33.32</v>
      </c>
      <c r="T255" s="80">
        <f t="shared" si="29"/>
        <v>33.32</v>
      </c>
      <c r="U255" s="80">
        <f t="shared" si="29"/>
        <v>33.32</v>
      </c>
      <c r="V255" s="80">
        <f t="shared" si="29"/>
        <v>33.32</v>
      </c>
      <c r="W255" s="80">
        <f t="shared" si="29"/>
        <v>33.32</v>
      </c>
      <c r="X255" s="80">
        <f t="shared" si="29"/>
        <v>33.32</v>
      </c>
      <c r="Y255" s="80">
        <f t="shared" si="29"/>
        <v>33.32</v>
      </c>
    </row>
    <row r="257" spans="1:25" ht="18.75" hidden="1" outlineLevel="2" x14ac:dyDescent="0.25">
      <c r="A257" s="72" t="s">
        <v>67</v>
      </c>
      <c r="B257" s="73" t="s">
        <v>109</v>
      </c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X257" s="73"/>
      <c r="Y257" s="73"/>
    </row>
    <row r="258" spans="1:25" ht="15.75" hidden="1" outlineLevel="2" x14ac:dyDescent="0.25">
      <c r="A258" s="72"/>
      <c r="B258" s="74" t="s">
        <v>69</v>
      </c>
      <c r="C258" s="74" t="s">
        <v>70</v>
      </c>
      <c r="D258" s="74" t="s">
        <v>71</v>
      </c>
      <c r="E258" s="74" t="s">
        <v>72</v>
      </c>
      <c r="F258" s="74" t="s">
        <v>73</v>
      </c>
      <c r="G258" s="74" t="s">
        <v>74</v>
      </c>
      <c r="H258" s="74" t="s">
        <v>75</v>
      </c>
      <c r="I258" s="74" t="s">
        <v>76</v>
      </c>
      <c r="J258" s="74" t="s">
        <v>77</v>
      </c>
      <c r="K258" s="74" t="s">
        <v>78</v>
      </c>
      <c r="L258" s="74" t="s">
        <v>79</v>
      </c>
      <c r="M258" s="74" t="s">
        <v>80</v>
      </c>
      <c r="N258" s="74" t="s">
        <v>81</v>
      </c>
      <c r="O258" s="74" t="s">
        <v>82</v>
      </c>
      <c r="P258" s="74" t="s">
        <v>83</v>
      </c>
      <c r="Q258" s="74" t="s">
        <v>84</v>
      </c>
      <c r="R258" s="74" t="s">
        <v>85</v>
      </c>
      <c r="S258" s="74" t="s">
        <v>86</v>
      </c>
      <c r="T258" s="74" t="s">
        <v>87</v>
      </c>
      <c r="U258" s="74" t="s">
        <v>88</v>
      </c>
      <c r="V258" s="74" t="s">
        <v>89</v>
      </c>
      <c r="W258" s="74" t="s">
        <v>90</v>
      </c>
      <c r="X258" s="74" t="s">
        <v>91</v>
      </c>
      <c r="Y258" s="74" t="s">
        <v>92</v>
      </c>
    </row>
    <row r="259" spans="1:25" ht="15.75" hidden="1" outlineLevel="2" x14ac:dyDescent="0.25">
      <c r="A259" s="75">
        <v>1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2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3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4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5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6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7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8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9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0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1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2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3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4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15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16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17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18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19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0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1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2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3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4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25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26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hidden="1" outlineLevel="2" x14ac:dyDescent="0.25">
      <c r="A285" s="75">
        <v>27</v>
      </c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</row>
    <row r="286" spans="1:25" ht="15.75" hidden="1" outlineLevel="2" x14ac:dyDescent="0.25">
      <c r="A286" s="75">
        <v>28</v>
      </c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</row>
    <row r="287" spans="1:25" ht="15.75" hidden="1" outlineLevel="2" x14ac:dyDescent="0.25">
      <c r="A287" s="75">
        <v>29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30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1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8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</row>
    <row r="291" spans="1:25" ht="18.75" hidden="1" outlineLevel="2" x14ac:dyDescent="0.25">
      <c r="A291" s="72" t="s">
        <v>67</v>
      </c>
      <c r="B291" s="73" t="s">
        <v>110</v>
      </c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/>
      <c r="Y291" s="73"/>
    </row>
    <row r="292" spans="1:25" ht="15.75" hidden="1" outlineLevel="2" x14ac:dyDescent="0.25">
      <c r="A292" s="72"/>
      <c r="B292" s="74" t="s">
        <v>69</v>
      </c>
      <c r="C292" s="74" t="s">
        <v>70</v>
      </c>
      <c r="D292" s="74" t="s">
        <v>71</v>
      </c>
      <c r="E292" s="74" t="s">
        <v>72</v>
      </c>
      <c r="F292" s="74" t="s">
        <v>73</v>
      </c>
      <c r="G292" s="74" t="s">
        <v>74</v>
      </c>
      <c r="H292" s="74" t="s">
        <v>75</v>
      </c>
      <c r="I292" s="74" t="s">
        <v>76</v>
      </c>
      <c r="J292" s="74" t="s">
        <v>77</v>
      </c>
      <c r="K292" s="74" t="s">
        <v>78</v>
      </c>
      <c r="L292" s="74" t="s">
        <v>79</v>
      </c>
      <c r="M292" s="74" t="s">
        <v>80</v>
      </c>
      <c r="N292" s="74" t="s">
        <v>81</v>
      </c>
      <c r="O292" s="74" t="s">
        <v>82</v>
      </c>
      <c r="P292" s="74" t="s">
        <v>83</v>
      </c>
      <c r="Q292" s="74" t="s">
        <v>84</v>
      </c>
      <c r="R292" s="74" t="s">
        <v>85</v>
      </c>
      <c r="S292" s="74" t="s">
        <v>86</v>
      </c>
      <c r="T292" s="74" t="s">
        <v>87</v>
      </c>
      <c r="U292" s="74" t="s">
        <v>88</v>
      </c>
      <c r="V292" s="74" t="s">
        <v>89</v>
      </c>
      <c r="W292" s="74" t="s">
        <v>90</v>
      </c>
      <c r="X292" s="74" t="s">
        <v>91</v>
      </c>
      <c r="Y292" s="74" t="s">
        <v>92</v>
      </c>
    </row>
    <row r="293" spans="1:25" ht="15.75" hidden="1" outlineLevel="2" x14ac:dyDescent="0.25">
      <c r="A293" s="75">
        <v>1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2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3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4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5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6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7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8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9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0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1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2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3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14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15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16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17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18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19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0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1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2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3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24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25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hidden="1" outlineLevel="2" x14ac:dyDescent="0.25">
      <c r="A318" s="75">
        <v>26</v>
      </c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</row>
    <row r="319" spans="1:25" ht="15.75" hidden="1" outlineLevel="2" x14ac:dyDescent="0.25">
      <c r="A319" s="75">
        <v>27</v>
      </c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</row>
    <row r="320" spans="1:25" ht="15.75" hidden="1" outlineLevel="2" x14ac:dyDescent="0.25">
      <c r="A320" s="75">
        <v>28</v>
      </c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</row>
    <row r="321" spans="1:25" ht="15.75" hidden="1" outlineLevel="2" x14ac:dyDescent="0.25">
      <c r="A321" s="75">
        <v>29</v>
      </c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</row>
    <row r="322" spans="1:25" ht="15.75" hidden="1" outlineLevel="2" x14ac:dyDescent="0.25">
      <c r="A322" s="75">
        <v>30</v>
      </c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</row>
    <row r="323" spans="1:25" ht="15.75" hidden="1" outlineLevel="2" x14ac:dyDescent="0.25">
      <c r="A323" s="75">
        <v>31</v>
      </c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ht="15.75" collapsed="1" x14ac:dyDescent="0.25">
      <c r="A324" s="8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</row>
    <row r="325" spans="1:25" s="5" customFormat="1" ht="15.75" x14ac:dyDescent="0.25">
      <c r="A325" s="96" t="s">
        <v>111</v>
      </c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7">
        <v>0</v>
      </c>
      <c r="O325" s="97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FF9AC-317E-4D3A-ADE5-13AC197E9A20}">
  <dimension ref="A1:Z715"/>
  <sheetViews>
    <sheetView view="pageBreakPreview" zoomScale="70" zoomScaleNormal="70" zoomScaleSheetLayoutView="70" workbookViewId="0">
      <pane xSplit="1" ySplit="4" topLeftCell="B5" activePane="bottomRight" state="frozen"/>
      <selection activeCell="K20" sqref="K20"/>
      <selection pane="topRight" activeCell="K20" sqref="K20"/>
      <selection pane="bottomLeft" activeCell="K20" sqref="K20"/>
      <selection pane="bottomRight" activeCell="K20" sqref="K20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f>ROUND(B218+$K$324+$K$325+B329,2)</f>
        <v>4845.57</v>
      </c>
      <c r="C7" s="80">
        <f t="shared" ref="B7:Z17" si="0">ROUND(C218+$K$324+$K$325+C329,2)</f>
        <v>4717.41</v>
      </c>
      <c r="D7" s="80">
        <f t="shared" si="0"/>
        <v>4612.6899999999996</v>
      </c>
      <c r="E7" s="80">
        <f t="shared" si="0"/>
        <v>4506.26</v>
      </c>
      <c r="F7" s="80">
        <f t="shared" si="0"/>
        <v>4444.6499999999996</v>
      </c>
      <c r="G7" s="80">
        <f t="shared" si="0"/>
        <v>4423.8100000000004</v>
      </c>
      <c r="H7" s="80">
        <f t="shared" si="0"/>
        <v>4448.3100000000004</v>
      </c>
      <c r="I7" s="80">
        <f t="shared" si="0"/>
        <v>4531.3999999999996</v>
      </c>
      <c r="J7" s="80">
        <f t="shared" si="0"/>
        <v>4526.05</v>
      </c>
      <c r="K7" s="80">
        <f t="shared" si="0"/>
        <v>4541.33</v>
      </c>
      <c r="L7" s="80">
        <f t="shared" si="0"/>
        <v>4546.59</v>
      </c>
      <c r="M7" s="80">
        <f t="shared" si="0"/>
        <v>4547.71</v>
      </c>
      <c r="N7" s="80">
        <f t="shared" si="0"/>
        <v>4551.75</v>
      </c>
      <c r="O7" s="80">
        <f t="shared" si="0"/>
        <v>4548.2299999999996</v>
      </c>
      <c r="P7" s="80">
        <f t="shared" si="0"/>
        <v>4535.1899999999996</v>
      </c>
      <c r="Q7" s="80">
        <f t="shared" si="0"/>
        <v>4644.99</v>
      </c>
      <c r="R7" s="80">
        <f t="shared" si="0"/>
        <v>4626.3900000000003</v>
      </c>
      <c r="S7" s="80">
        <f t="shared" si="0"/>
        <v>4604.24</v>
      </c>
      <c r="T7" s="80">
        <f t="shared" si="0"/>
        <v>4653.05</v>
      </c>
      <c r="U7" s="80">
        <f t="shared" si="0"/>
        <v>4722.6499999999996</v>
      </c>
      <c r="V7" s="80">
        <f t="shared" si="0"/>
        <v>4701.72</v>
      </c>
      <c r="W7" s="80">
        <f t="shared" si="0"/>
        <v>4546.83</v>
      </c>
      <c r="X7" s="80">
        <f t="shared" si="0"/>
        <v>4542.76</v>
      </c>
      <c r="Y7" s="80">
        <f t="shared" si="0"/>
        <v>4825.9799999999996</v>
      </c>
    </row>
    <row r="8" spans="1:25" x14ac:dyDescent="0.25">
      <c r="A8" s="75">
        <v>2</v>
      </c>
      <c r="B8" s="80">
        <f t="shared" si="0"/>
        <v>4849.82</v>
      </c>
      <c r="C8" s="80">
        <f t="shared" si="0"/>
        <v>4748.91</v>
      </c>
      <c r="D8" s="80">
        <f t="shared" si="0"/>
        <v>4549.57</v>
      </c>
      <c r="E8" s="80">
        <f t="shared" si="0"/>
        <v>4498.25</v>
      </c>
      <c r="F8" s="80">
        <f t="shared" si="0"/>
        <v>4482.88</v>
      </c>
      <c r="G8" s="80">
        <f t="shared" si="0"/>
        <v>4484.03</v>
      </c>
      <c r="H8" s="80">
        <f t="shared" si="0"/>
        <v>4477.1400000000003</v>
      </c>
      <c r="I8" s="80">
        <f t="shared" si="0"/>
        <v>4654.26</v>
      </c>
      <c r="J8" s="80">
        <f t="shared" si="0"/>
        <v>4651.47</v>
      </c>
      <c r="K8" s="80">
        <f t="shared" si="0"/>
        <v>4644.67</v>
      </c>
      <c r="L8" s="80">
        <f t="shared" si="0"/>
        <v>4661.3100000000004</v>
      </c>
      <c r="M8" s="80">
        <f t="shared" si="0"/>
        <v>4658.66</v>
      </c>
      <c r="N8" s="80">
        <f t="shared" si="0"/>
        <v>4654.45</v>
      </c>
      <c r="O8" s="80">
        <f t="shared" si="0"/>
        <v>4663.18</v>
      </c>
      <c r="P8" s="80">
        <f t="shared" si="0"/>
        <v>4644.68</v>
      </c>
      <c r="Q8" s="80">
        <f t="shared" si="0"/>
        <v>4781.5</v>
      </c>
      <c r="R8" s="80">
        <f t="shared" si="0"/>
        <v>4762.59</v>
      </c>
      <c r="S8" s="80">
        <f t="shared" si="0"/>
        <v>4752.76</v>
      </c>
      <c r="T8" s="80">
        <f t="shared" si="0"/>
        <v>4763.92</v>
      </c>
      <c r="U8" s="80">
        <f t="shared" si="0"/>
        <v>4771.6099999999997</v>
      </c>
      <c r="V8" s="80">
        <f t="shared" si="0"/>
        <v>4755.34</v>
      </c>
      <c r="W8" s="80">
        <f t="shared" si="0"/>
        <v>4785.2</v>
      </c>
      <c r="X8" s="80">
        <f t="shared" si="0"/>
        <v>4797.2299999999996</v>
      </c>
      <c r="Y8" s="80">
        <f t="shared" si="0"/>
        <v>4888.6400000000003</v>
      </c>
    </row>
    <row r="9" spans="1:25" x14ac:dyDescent="0.25">
      <c r="A9" s="75">
        <v>3</v>
      </c>
      <c r="B9" s="80">
        <f t="shared" si="0"/>
        <v>4930.6899999999996</v>
      </c>
      <c r="C9" s="80">
        <f t="shared" si="0"/>
        <v>4804.67</v>
      </c>
      <c r="D9" s="77">
        <f t="shared" si="0"/>
        <v>4658.75</v>
      </c>
      <c r="E9" s="80">
        <f t="shared" si="0"/>
        <v>4664.71</v>
      </c>
      <c r="F9" s="80">
        <f t="shared" si="0"/>
        <v>4653.92</v>
      </c>
      <c r="G9" s="80">
        <f t="shared" si="0"/>
        <v>4657.58</v>
      </c>
      <c r="H9" s="80">
        <f t="shared" si="0"/>
        <v>4657.8599999999997</v>
      </c>
      <c r="I9" s="80">
        <f t="shared" si="0"/>
        <v>4456.8</v>
      </c>
      <c r="J9" s="80">
        <f t="shared" si="0"/>
        <v>4449.8999999999996</v>
      </c>
      <c r="K9" s="80">
        <f t="shared" si="0"/>
        <v>4454.79</v>
      </c>
      <c r="L9" s="80">
        <f t="shared" si="0"/>
        <v>4503.1499999999996</v>
      </c>
      <c r="M9" s="80">
        <f t="shared" si="0"/>
        <v>4530.4799999999996</v>
      </c>
      <c r="N9" s="80">
        <f t="shared" si="0"/>
        <v>4584.97</v>
      </c>
      <c r="O9" s="80">
        <f t="shared" si="0"/>
        <v>4556.8599999999997</v>
      </c>
      <c r="P9" s="80">
        <f t="shared" si="0"/>
        <v>4536.66</v>
      </c>
      <c r="Q9" s="80">
        <f t="shared" si="0"/>
        <v>4695.8500000000004</v>
      </c>
      <c r="R9" s="80">
        <f t="shared" si="0"/>
        <v>4459.0200000000004</v>
      </c>
      <c r="S9" s="80">
        <f t="shared" si="0"/>
        <v>4459.51</v>
      </c>
      <c r="T9" s="80">
        <f t="shared" si="0"/>
        <v>4697.1099999999997</v>
      </c>
      <c r="U9" s="80">
        <f t="shared" si="0"/>
        <v>4738.0200000000004</v>
      </c>
      <c r="V9" s="80">
        <f t="shared" si="0"/>
        <v>4690.1000000000004</v>
      </c>
      <c r="W9" s="80">
        <f t="shared" si="0"/>
        <v>4461.5200000000004</v>
      </c>
      <c r="X9" s="80">
        <f t="shared" si="0"/>
        <v>4464.17</v>
      </c>
      <c r="Y9" s="80">
        <f t="shared" si="0"/>
        <v>4470.01</v>
      </c>
    </row>
    <row r="10" spans="1:25" x14ac:dyDescent="0.25">
      <c r="A10" s="75">
        <v>4</v>
      </c>
      <c r="B10" s="80">
        <f t="shared" si="0"/>
        <v>4461.3100000000004</v>
      </c>
      <c r="C10" s="80">
        <f t="shared" si="0"/>
        <v>4838.26</v>
      </c>
      <c r="D10" s="80">
        <f t="shared" si="0"/>
        <v>4662.01</v>
      </c>
      <c r="E10" s="80">
        <f t="shared" si="0"/>
        <v>4576.59</v>
      </c>
      <c r="F10" s="80">
        <f t="shared" si="0"/>
        <v>4523.57</v>
      </c>
      <c r="G10" s="80">
        <f t="shared" si="0"/>
        <v>4478.08</v>
      </c>
      <c r="H10" s="80">
        <f t="shared" si="0"/>
        <v>4455.8900000000003</v>
      </c>
      <c r="I10" s="80">
        <f t="shared" si="0"/>
        <v>4393.3</v>
      </c>
      <c r="J10" s="80">
        <f t="shared" si="0"/>
        <v>4391.82</v>
      </c>
      <c r="K10" s="80">
        <f t="shared" si="0"/>
        <v>4393.92</v>
      </c>
      <c r="L10" s="80">
        <f t="shared" si="0"/>
        <v>4403.3599999999997</v>
      </c>
      <c r="M10" s="80">
        <f t="shared" si="0"/>
        <v>4399.68</v>
      </c>
      <c r="N10" s="80">
        <f t="shared" si="0"/>
        <v>4397.97</v>
      </c>
      <c r="O10" s="80">
        <f t="shared" si="0"/>
        <v>4426.17</v>
      </c>
      <c r="P10" s="80">
        <f t="shared" si="0"/>
        <v>4428.62</v>
      </c>
      <c r="Q10" s="80">
        <f t="shared" si="0"/>
        <v>4427.72</v>
      </c>
      <c r="R10" s="80">
        <f t="shared" si="0"/>
        <v>4428.12</v>
      </c>
      <c r="S10" s="80">
        <f t="shared" si="0"/>
        <v>4425.57</v>
      </c>
      <c r="T10" s="80">
        <f t="shared" si="0"/>
        <v>4422.32</v>
      </c>
      <c r="U10" s="80">
        <f t="shared" si="0"/>
        <v>4753.12</v>
      </c>
      <c r="V10" s="80">
        <f t="shared" si="0"/>
        <v>4689.9799999999996</v>
      </c>
      <c r="W10" s="80">
        <f t="shared" si="0"/>
        <v>4718.25</v>
      </c>
      <c r="X10" s="80">
        <f t="shared" si="0"/>
        <v>4429.1499999999996</v>
      </c>
      <c r="Y10" s="80">
        <f t="shared" si="0"/>
        <v>4768.51</v>
      </c>
    </row>
    <row r="11" spans="1:25" x14ac:dyDescent="0.25">
      <c r="A11" s="75">
        <v>5</v>
      </c>
      <c r="B11" s="80">
        <f t="shared" si="0"/>
        <v>4506.28</v>
      </c>
      <c r="C11" s="80">
        <f t="shared" si="0"/>
        <v>4426.01</v>
      </c>
      <c r="D11" s="80">
        <f t="shared" si="0"/>
        <v>4622.53</v>
      </c>
      <c r="E11" s="80">
        <f t="shared" si="0"/>
        <v>4468.7700000000004</v>
      </c>
      <c r="F11" s="80">
        <f t="shared" si="0"/>
        <v>4423.57</v>
      </c>
      <c r="G11" s="80">
        <f t="shared" si="0"/>
        <v>4432.95</v>
      </c>
      <c r="H11" s="80">
        <f t="shared" si="0"/>
        <v>4427.6000000000004</v>
      </c>
      <c r="I11" s="80">
        <f t="shared" si="0"/>
        <v>4373.24</v>
      </c>
      <c r="J11" s="80">
        <f t="shared" si="0"/>
        <v>4372.5</v>
      </c>
      <c r="K11" s="80">
        <f t="shared" si="0"/>
        <v>4375.09</v>
      </c>
      <c r="L11" s="80">
        <f t="shared" si="0"/>
        <v>4378.4399999999996</v>
      </c>
      <c r="M11" s="80">
        <f t="shared" si="0"/>
        <v>4385.13</v>
      </c>
      <c r="N11" s="80">
        <f t="shared" si="0"/>
        <v>4458.6499999999996</v>
      </c>
      <c r="O11" s="80">
        <f t="shared" si="0"/>
        <v>4486.03</v>
      </c>
      <c r="P11" s="80">
        <f t="shared" si="0"/>
        <v>4397.7700000000004</v>
      </c>
      <c r="Q11" s="80">
        <f t="shared" si="0"/>
        <v>4372.04</v>
      </c>
      <c r="R11" s="80">
        <f t="shared" si="0"/>
        <v>4377.51</v>
      </c>
      <c r="S11" s="80">
        <f t="shared" si="0"/>
        <v>4376.17</v>
      </c>
      <c r="T11" s="80">
        <f t="shared" si="0"/>
        <v>4514.42</v>
      </c>
      <c r="U11" s="80">
        <f t="shared" si="0"/>
        <v>4582.5</v>
      </c>
      <c r="V11" s="80">
        <f t="shared" si="0"/>
        <v>4513.68</v>
      </c>
      <c r="W11" s="80">
        <f t="shared" si="0"/>
        <v>4545.1099999999997</v>
      </c>
      <c r="X11" s="80">
        <f t="shared" si="0"/>
        <v>4550.5200000000004</v>
      </c>
      <c r="Y11" s="80">
        <f t="shared" si="0"/>
        <v>4669.1400000000003</v>
      </c>
    </row>
    <row r="12" spans="1:25" x14ac:dyDescent="0.25">
      <c r="A12" s="75">
        <v>6</v>
      </c>
      <c r="B12" s="80">
        <f t="shared" si="0"/>
        <v>4720.96</v>
      </c>
      <c r="C12" s="80">
        <f t="shared" si="0"/>
        <v>4597.01</v>
      </c>
      <c r="D12" s="80">
        <f t="shared" si="0"/>
        <v>4464.32</v>
      </c>
      <c r="E12" s="80">
        <f t="shared" si="0"/>
        <v>4382.8100000000004</v>
      </c>
      <c r="F12" s="80">
        <f t="shared" si="0"/>
        <v>4375.67</v>
      </c>
      <c r="G12" s="80">
        <f t="shared" si="0"/>
        <v>4378.63</v>
      </c>
      <c r="H12" s="80">
        <f t="shared" si="0"/>
        <v>4374.34</v>
      </c>
      <c r="I12" s="80">
        <f t="shared" si="0"/>
        <v>4150.41</v>
      </c>
      <c r="J12" s="80">
        <f t="shared" si="0"/>
        <v>4149.93</v>
      </c>
      <c r="K12" s="80">
        <f t="shared" si="0"/>
        <v>4149.59</v>
      </c>
      <c r="L12" s="80">
        <f t="shared" si="0"/>
        <v>4152.58</v>
      </c>
      <c r="M12" s="80">
        <f t="shared" si="0"/>
        <v>4153.3500000000004</v>
      </c>
      <c r="N12" s="80">
        <f t="shared" si="0"/>
        <v>4149.8900000000003</v>
      </c>
      <c r="O12" s="80">
        <f t="shared" si="0"/>
        <v>4152.0600000000004</v>
      </c>
      <c r="P12" s="80">
        <f t="shared" si="0"/>
        <v>4152.28</v>
      </c>
      <c r="Q12" s="80">
        <f t="shared" si="0"/>
        <v>4156.92</v>
      </c>
      <c r="R12" s="80">
        <f t="shared" si="0"/>
        <v>4162.1099999999997</v>
      </c>
      <c r="S12" s="80">
        <f t="shared" si="0"/>
        <v>4162.1899999999996</v>
      </c>
      <c r="T12" s="80">
        <f t="shared" si="0"/>
        <v>4161.0200000000004</v>
      </c>
      <c r="U12" s="80">
        <f t="shared" si="0"/>
        <v>4496.8500000000004</v>
      </c>
      <c r="V12" s="80">
        <f t="shared" si="0"/>
        <v>4478.74</v>
      </c>
      <c r="W12" s="80">
        <f t="shared" si="0"/>
        <v>4521.72</v>
      </c>
      <c r="X12" s="80">
        <f t="shared" si="0"/>
        <v>4153.18</v>
      </c>
      <c r="Y12" s="80">
        <f t="shared" si="0"/>
        <v>4499.91</v>
      </c>
    </row>
    <row r="13" spans="1:25" x14ac:dyDescent="0.25">
      <c r="A13" s="75">
        <v>7</v>
      </c>
      <c r="B13" s="80">
        <f t="shared" si="0"/>
        <v>4200.0600000000004</v>
      </c>
      <c r="C13" s="80">
        <f t="shared" si="0"/>
        <v>4495.9799999999996</v>
      </c>
      <c r="D13" s="80">
        <f t="shared" si="0"/>
        <v>4358.1899999999996</v>
      </c>
      <c r="E13" s="80">
        <f t="shared" si="0"/>
        <v>4444.3</v>
      </c>
      <c r="F13" s="80">
        <f t="shared" si="0"/>
        <v>4150.03</v>
      </c>
      <c r="G13" s="80">
        <f t="shared" si="0"/>
        <v>4147.34</v>
      </c>
      <c r="H13" s="80">
        <f t="shared" si="0"/>
        <v>4148.9799999999996</v>
      </c>
      <c r="I13" s="80">
        <f t="shared" si="0"/>
        <v>4342.09</v>
      </c>
      <c r="J13" s="80">
        <f t="shared" si="0"/>
        <v>4345.7</v>
      </c>
      <c r="K13" s="80">
        <f t="shared" si="0"/>
        <v>4351.21</v>
      </c>
      <c r="L13" s="80">
        <f t="shared" si="0"/>
        <v>4358.88</v>
      </c>
      <c r="M13" s="80">
        <f t="shared" si="0"/>
        <v>4369.8100000000004</v>
      </c>
      <c r="N13" s="80">
        <f t="shared" si="0"/>
        <v>4363.7299999999996</v>
      </c>
      <c r="O13" s="80">
        <f t="shared" si="0"/>
        <v>4553.96</v>
      </c>
      <c r="P13" s="80">
        <f t="shared" si="0"/>
        <v>4368.6099999999997</v>
      </c>
      <c r="Q13" s="80">
        <f t="shared" si="0"/>
        <v>4369.04</v>
      </c>
      <c r="R13" s="80">
        <f t="shared" si="0"/>
        <v>4388.25</v>
      </c>
      <c r="S13" s="80">
        <f t="shared" si="0"/>
        <v>4373.3</v>
      </c>
      <c r="T13" s="80">
        <f t="shared" si="0"/>
        <v>4379.41</v>
      </c>
      <c r="U13" s="80">
        <f t="shared" si="0"/>
        <v>4608.5600000000004</v>
      </c>
      <c r="V13" s="80">
        <f t="shared" si="0"/>
        <v>4362.26</v>
      </c>
      <c r="W13" s="80">
        <f t="shared" si="0"/>
        <v>4357.6899999999996</v>
      </c>
      <c r="X13" s="80">
        <f t="shared" si="0"/>
        <v>4663.84</v>
      </c>
      <c r="Y13" s="80">
        <f t="shared" si="0"/>
        <v>4364.88</v>
      </c>
    </row>
    <row r="14" spans="1:25" x14ac:dyDescent="0.25">
      <c r="A14" s="75">
        <v>8</v>
      </c>
      <c r="B14" s="80">
        <f t="shared" si="0"/>
        <v>4359.34</v>
      </c>
      <c r="C14" s="80">
        <f t="shared" si="0"/>
        <v>4479.63</v>
      </c>
      <c r="D14" s="80">
        <f t="shared" si="0"/>
        <v>4467.87</v>
      </c>
      <c r="E14" s="80">
        <f t="shared" si="0"/>
        <v>4449.2</v>
      </c>
      <c r="F14" s="80">
        <f t="shared" si="0"/>
        <v>4453.91</v>
      </c>
      <c r="G14" s="80">
        <f t="shared" si="0"/>
        <v>4421.66</v>
      </c>
      <c r="H14" s="80">
        <f t="shared" si="0"/>
        <v>4384.1899999999996</v>
      </c>
      <c r="I14" s="80">
        <f t="shared" si="0"/>
        <v>4412.41</v>
      </c>
      <c r="J14" s="80">
        <f t="shared" si="0"/>
        <v>4405.47</v>
      </c>
      <c r="K14" s="80">
        <f t="shared" si="0"/>
        <v>4411.3999999999996</v>
      </c>
      <c r="L14" s="80">
        <f t="shared" si="0"/>
        <v>4412.3999999999996</v>
      </c>
      <c r="M14" s="80">
        <f t="shared" si="0"/>
        <v>4413.6400000000003</v>
      </c>
      <c r="N14" s="80">
        <f t="shared" si="0"/>
        <v>4413.8100000000004</v>
      </c>
      <c r="O14" s="80">
        <f t="shared" si="0"/>
        <v>4419.82</v>
      </c>
      <c r="P14" s="80">
        <f t="shared" si="0"/>
        <v>4415.6099999999997</v>
      </c>
      <c r="Q14" s="80">
        <f t="shared" si="0"/>
        <v>4427.9799999999996</v>
      </c>
      <c r="R14" s="80">
        <f t="shared" si="0"/>
        <v>4416.82</v>
      </c>
      <c r="S14" s="80">
        <f t="shared" si="0"/>
        <v>4413.47</v>
      </c>
      <c r="T14" s="80">
        <f t="shared" si="0"/>
        <v>4418.1499999999996</v>
      </c>
      <c r="U14" s="80">
        <f t="shared" si="0"/>
        <v>4414.33</v>
      </c>
      <c r="V14" s="80">
        <f t="shared" si="0"/>
        <v>4416.3900000000003</v>
      </c>
      <c r="W14" s="80">
        <f t="shared" si="0"/>
        <v>4421.72</v>
      </c>
      <c r="X14" s="80">
        <f t="shared" si="0"/>
        <v>4428.5600000000004</v>
      </c>
      <c r="Y14" s="80">
        <f t="shared" si="0"/>
        <v>4432.8100000000004</v>
      </c>
    </row>
    <row r="15" spans="1:25" x14ac:dyDescent="0.25">
      <c r="A15" s="75">
        <v>9</v>
      </c>
      <c r="B15" s="80">
        <f t="shared" si="0"/>
        <v>4481.32</v>
      </c>
      <c r="C15" s="80">
        <f t="shared" si="0"/>
        <v>4476.43</v>
      </c>
      <c r="D15" s="80">
        <f t="shared" si="0"/>
        <v>4415.79</v>
      </c>
      <c r="E15" s="80">
        <f t="shared" si="0"/>
        <v>4417.84</v>
      </c>
      <c r="F15" s="80">
        <f t="shared" si="0"/>
        <v>4420.1499999999996</v>
      </c>
      <c r="G15" s="80">
        <f t="shared" si="0"/>
        <v>4419.17</v>
      </c>
      <c r="H15" s="80">
        <f t="shared" si="0"/>
        <v>4419.16</v>
      </c>
      <c r="I15" s="80">
        <f t="shared" si="0"/>
        <v>4473.41</v>
      </c>
      <c r="J15" s="80">
        <f t="shared" si="0"/>
        <v>4468.0600000000004</v>
      </c>
      <c r="K15" s="80">
        <f t="shared" si="0"/>
        <v>4473.4799999999996</v>
      </c>
      <c r="L15" s="80">
        <f t="shared" si="0"/>
        <v>4477.41</v>
      </c>
      <c r="M15" s="80">
        <f t="shared" si="0"/>
        <v>4474.21</v>
      </c>
      <c r="N15" s="80">
        <f t="shared" si="0"/>
        <v>4476.3599999999997</v>
      </c>
      <c r="O15" s="80">
        <f t="shared" si="0"/>
        <v>4480.58</v>
      </c>
      <c r="P15" s="80">
        <f t="shared" si="0"/>
        <v>4479.8900000000003</v>
      </c>
      <c r="Q15" s="80">
        <f t="shared" si="0"/>
        <v>4478.8900000000003</v>
      </c>
      <c r="R15" s="80">
        <f t="shared" si="0"/>
        <v>4480.07</v>
      </c>
      <c r="S15" s="80">
        <f t="shared" si="0"/>
        <v>4481.1099999999997</v>
      </c>
      <c r="T15" s="80">
        <f t="shared" si="0"/>
        <v>4474.7</v>
      </c>
      <c r="U15" s="80">
        <f t="shared" si="0"/>
        <v>4479.72</v>
      </c>
      <c r="V15" s="80">
        <f t="shared" si="0"/>
        <v>4475.2299999999996</v>
      </c>
      <c r="W15" s="80">
        <f t="shared" si="0"/>
        <v>4536.34</v>
      </c>
      <c r="X15" s="80">
        <f t="shared" si="0"/>
        <v>4556.9399999999996</v>
      </c>
      <c r="Y15" s="80">
        <f t="shared" si="0"/>
        <v>4561.13</v>
      </c>
    </row>
    <row r="16" spans="1:25" x14ac:dyDescent="0.25">
      <c r="A16" s="75">
        <v>10</v>
      </c>
      <c r="B16" s="80">
        <f t="shared" si="0"/>
        <v>4597.88</v>
      </c>
      <c r="C16" s="80">
        <f t="shared" si="0"/>
        <v>4511.08</v>
      </c>
      <c r="D16" s="80">
        <f t="shared" si="0"/>
        <v>4479.34</v>
      </c>
      <c r="E16" s="80">
        <f t="shared" si="0"/>
        <v>4480.5200000000004</v>
      </c>
      <c r="F16" s="80">
        <f t="shared" si="0"/>
        <v>4476.7700000000004</v>
      </c>
      <c r="G16" s="80">
        <f t="shared" si="0"/>
        <v>4483.08</v>
      </c>
      <c r="H16" s="80">
        <f t="shared" si="0"/>
        <v>4479.58</v>
      </c>
      <c r="I16" s="80">
        <f t="shared" si="0"/>
        <v>4297.88</v>
      </c>
      <c r="J16" s="80">
        <f t="shared" si="0"/>
        <v>4187.3</v>
      </c>
      <c r="K16" s="80">
        <f t="shared" si="0"/>
        <v>4194.0200000000004</v>
      </c>
      <c r="L16" s="80">
        <f t="shared" si="0"/>
        <v>4198.74</v>
      </c>
      <c r="M16" s="80">
        <f t="shared" si="0"/>
        <v>4207.1899999999996</v>
      </c>
      <c r="N16" s="80">
        <f t="shared" si="0"/>
        <v>4202.54</v>
      </c>
      <c r="O16" s="80">
        <f t="shared" si="0"/>
        <v>4205.3500000000004</v>
      </c>
      <c r="P16" s="80">
        <f t="shared" si="0"/>
        <v>4200.1499999999996</v>
      </c>
      <c r="Q16" s="80">
        <f t="shared" si="0"/>
        <v>4199.2700000000004</v>
      </c>
      <c r="R16" s="80">
        <f t="shared" si="0"/>
        <v>4201.96</v>
      </c>
      <c r="S16" s="80">
        <f t="shared" si="0"/>
        <v>4202.41</v>
      </c>
      <c r="T16" s="80">
        <f t="shared" si="0"/>
        <v>4203.21</v>
      </c>
      <c r="U16" s="80">
        <f t="shared" si="0"/>
        <v>4205.82</v>
      </c>
      <c r="V16" s="80">
        <f t="shared" si="0"/>
        <v>4205.25</v>
      </c>
      <c r="W16" s="80">
        <f t="shared" si="0"/>
        <v>4249.59</v>
      </c>
      <c r="X16" s="80">
        <f t="shared" si="0"/>
        <v>4265.41</v>
      </c>
      <c r="Y16" s="80">
        <f t="shared" si="0"/>
        <v>4292.38</v>
      </c>
    </row>
    <row r="17" spans="1:25" x14ac:dyDescent="0.25">
      <c r="A17" s="75">
        <v>11</v>
      </c>
      <c r="B17" s="80">
        <f t="shared" si="0"/>
        <v>4323.66</v>
      </c>
      <c r="C17" s="80">
        <f t="shared" si="0"/>
        <v>4200.8599999999997</v>
      </c>
      <c r="D17" s="80">
        <f t="shared" si="0"/>
        <v>4196.2</v>
      </c>
      <c r="E17" s="80">
        <f t="shared" si="0"/>
        <v>4375.7299999999996</v>
      </c>
      <c r="F17" s="80">
        <f t="shared" si="0"/>
        <v>4344.13</v>
      </c>
      <c r="G17" s="80">
        <f t="shared" si="0"/>
        <v>4355.93</v>
      </c>
      <c r="H17" s="80">
        <f t="shared" si="0"/>
        <v>4271.3900000000003</v>
      </c>
      <c r="I17" s="80">
        <f t="shared" si="0"/>
        <v>4304.2</v>
      </c>
      <c r="J17" s="80">
        <f t="shared" si="0"/>
        <v>4311.57</v>
      </c>
      <c r="K17" s="80">
        <f t="shared" si="0"/>
        <v>4312.75</v>
      </c>
      <c r="L17" s="80">
        <f t="shared" si="0"/>
        <v>4320.57</v>
      </c>
      <c r="M17" s="80">
        <f t="shared" si="0"/>
        <v>4318.08</v>
      </c>
      <c r="N17" s="80">
        <f t="shared" si="0"/>
        <v>4319.3999999999996</v>
      </c>
      <c r="O17" s="80">
        <f t="shared" si="0"/>
        <v>4320.34</v>
      </c>
      <c r="P17" s="80">
        <f t="shared" si="0"/>
        <v>4319.1000000000004</v>
      </c>
      <c r="Q17" s="80">
        <f t="shared" si="0"/>
        <v>4319.53</v>
      </c>
      <c r="R17" s="80">
        <f t="shared" ref="C17:AN28" si="1">ROUND(R228+$K$324+$K$325+R339,2)</f>
        <v>4317.8599999999997</v>
      </c>
      <c r="S17" s="80">
        <f t="shared" si="1"/>
        <v>4317.67</v>
      </c>
      <c r="T17" s="80">
        <f t="shared" si="1"/>
        <v>4318.2</v>
      </c>
      <c r="U17" s="80">
        <f t="shared" si="1"/>
        <v>4312.6099999999997</v>
      </c>
      <c r="V17" s="80">
        <f t="shared" si="1"/>
        <v>4317.0200000000004</v>
      </c>
      <c r="W17" s="80">
        <f t="shared" si="1"/>
        <v>4320.67</v>
      </c>
      <c r="X17" s="80">
        <f t="shared" si="1"/>
        <v>4323.34</v>
      </c>
      <c r="Y17" s="80">
        <f t="shared" si="1"/>
        <v>4317.3599999999997</v>
      </c>
    </row>
    <row r="18" spans="1:25" x14ac:dyDescent="0.25">
      <c r="A18" s="75">
        <v>12</v>
      </c>
      <c r="B18" s="80">
        <f t="shared" ref="B18:Q33" si="2">ROUND(B229+$K$324+$K$325+B340,2)</f>
        <v>4317.74</v>
      </c>
      <c r="C18" s="80">
        <f t="shared" si="1"/>
        <v>4316.5200000000004</v>
      </c>
      <c r="D18" s="80">
        <f t="shared" si="1"/>
        <v>4305.05</v>
      </c>
      <c r="E18" s="80">
        <f t="shared" si="1"/>
        <v>4305.62</v>
      </c>
      <c r="F18" s="80">
        <f t="shared" si="1"/>
        <v>4301.76</v>
      </c>
      <c r="G18" s="80">
        <f t="shared" si="1"/>
        <v>4311.17</v>
      </c>
      <c r="H18" s="80">
        <f t="shared" si="1"/>
        <v>4307.0600000000004</v>
      </c>
      <c r="I18" s="80">
        <f t="shared" si="1"/>
        <v>4409.95</v>
      </c>
      <c r="J18" s="80">
        <f t="shared" si="1"/>
        <v>4410.43</v>
      </c>
      <c r="K18" s="80">
        <f t="shared" si="1"/>
        <v>4408.95</v>
      </c>
      <c r="L18" s="80">
        <f t="shared" si="1"/>
        <v>4410.5200000000004</v>
      </c>
      <c r="M18" s="80">
        <f t="shared" si="1"/>
        <v>4412.42</v>
      </c>
      <c r="N18" s="80">
        <f t="shared" si="1"/>
        <v>4410.6499999999996</v>
      </c>
      <c r="O18" s="80">
        <f t="shared" si="1"/>
        <v>4515.74</v>
      </c>
      <c r="P18" s="80">
        <f t="shared" si="1"/>
        <v>4560.6899999999996</v>
      </c>
      <c r="Q18" s="80">
        <f t="shared" si="1"/>
        <v>4547.2700000000004</v>
      </c>
      <c r="R18" s="80">
        <f t="shared" si="1"/>
        <v>4545.3</v>
      </c>
      <c r="S18" s="80">
        <f t="shared" si="1"/>
        <v>4528.4799999999996</v>
      </c>
      <c r="T18" s="80">
        <f t="shared" si="1"/>
        <v>4534.3</v>
      </c>
      <c r="U18" s="80">
        <f t="shared" si="1"/>
        <v>4553.3999999999996</v>
      </c>
      <c r="V18" s="80">
        <f t="shared" si="1"/>
        <v>4575.1000000000004</v>
      </c>
      <c r="W18" s="80">
        <f t="shared" si="1"/>
        <v>4418.5200000000004</v>
      </c>
      <c r="X18" s="80">
        <f t="shared" si="1"/>
        <v>4425.4799999999996</v>
      </c>
      <c r="Y18" s="80">
        <f t="shared" si="1"/>
        <v>4430.1099999999997</v>
      </c>
    </row>
    <row r="19" spans="1:25" x14ac:dyDescent="0.25">
      <c r="A19" s="75">
        <v>13</v>
      </c>
      <c r="B19" s="80">
        <f t="shared" si="2"/>
        <v>4431.3900000000003</v>
      </c>
      <c r="C19" s="80">
        <f t="shared" si="1"/>
        <v>4428.25</v>
      </c>
      <c r="D19" s="80">
        <f t="shared" si="1"/>
        <v>4557.1099999999997</v>
      </c>
      <c r="E19" s="80">
        <f t="shared" si="1"/>
        <v>4475.9799999999996</v>
      </c>
      <c r="F19" s="80">
        <f t="shared" si="1"/>
        <v>4421.87</v>
      </c>
      <c r="G19" s="80">
        <f t="shared" si="1"/>
        <v>4418.17</v>
      </c>
      <c r="H19" s="80">
        <f t="shared" si="1"/>
        <v>4416.1400000000003</v>
      </c>
      <c r="I19" s="80">
        <f t="shared" si="1"/>
        <v>4385.87</v>
      </c>
      <c r="J19" s="80">
        <f t="shared" si="1"/>
        <v>4384.1000000000004</v>
      </c>
      <c r="K19" s="80">
        <f t="shared" si="1"/>
        <v>4385.3999999999996</v>
      </c>
      <c r="L19" s="80">
        <f t="shared" si="1"/>
        <v>4380.2700000000004</v>
      </c>
      <c r="M19" s="80">
        <f t="shared" si="1"/>
        <v>4409.47</v>
      </c>
      <c r="N19" s="80">
        <f t="shared" si="1"/>
        <v>4464.26</v>
      </c>
      <c r="O19" s="80">
        <f t="shared" si="1"/>
        <v>4385.17</v>
      </c>
      <c r="P19" s="80">
        <f t="shared" si="1"/>
        <v>4384.37</v>
      </c>
      <c r="Q19" s="80">
        <f t="shared" si="1"/>
        <v>4544.96</v>
      </c>
      <c r="R19" s="80">
        <f t="shared" si="1"/>
        <v>4552.43</v>
      </c>
      <c r="S19" s="80">
        <f t="shared" si="1"/>
        <v>4533.5200000000004</v>
      </c>
      <c r="T19" s="80">
        <f t="shared" si="1"/>
        <v>4487.6499999999996</v>
      </c>
      <c r="U19" s="80">
        <f t="shared" si="1"/>
        <v>4491.9399999999996</v>
      </c>
      <c r="V19" s="80">
        <f t="shared" si="1"/>
        <v>4550.76</v>
      </c>
      <c r="W19" s="80">
        <f t="shared" si="1"/>
        <v>4585.76</v>
      </c>
      <c r="X19" s="80">
        <f t="shared" si="1"/>
        <v>4593.9399999999996</v>
      </c>
      <c r="Y19" s="80">
        <f t="shared" si="1"/>
        <v>4587.38</v>
      </c>
    </row>
    <row r="20" spans="1:25" x14ac:dyDescent="0.25">
      <c r="A20" s="75">
        <v>14</v>
      </c>
      <c r="B20" s="80">
        <f t="shared" si="2"/>
        <v>4600.08</v>
      </c>
      <c r="C20" s="80">
        <f t="shared" si="1"/>
        <v>4491.71</v>
      </c>
      <c r="D20" s="80">
        <f t="shared" si="1"/>
        <v>4458.3</v>
      </c>
      <c r="E20" s="80">
        <f t="shared" si="1"/>
        <v>4405.83</v>
      </c>
      <c r="F20" s="80">
        <f t="shared" si="1"/>
        <v>4384.37</v>
      </c>
      <c r="G20" s="80">
        <f t="shared" si="1"/>
        <v>4384.24</v>
      </c>
      <c r="H20" s="80">
        <f t="shared" si="1"/>
        <v>4387.0600000000004</v>
      </c>
      <c r="I20" s="80">
        <f t="shared" si="1"/>
        <v>4427.1899999999996</v>
      </c>
      <c r="J20" s="80">
        <f t="shared" si="1"/>
        <v>4428.26</v>
      </c>
      <c r="K20" s="80">
        <f t="shared" si="1"/>
        <v>4428.3999999999996</v>
      </c>
      <c r="L20" s="80">
        <f t="shared" si="1"/>
        <v>4426.54</v>
      </c>
      <c r="M20" s="80">
        <f t="shared" si="1"/>
        <v>4426.37</v>
      </c>
      <c r="N20" s="80">
        <f t="shared" si="1"/>
        <v>4424.72</v>
      </c>
      <c r="O20" s="80">
        <f t="shared" si="1"/>
        <v>4458.8599999999997</v>
      </c>
      <c r="P20" s="80">
        <f t="shared" si="1"/>
        <v>4466.46</v>
      </c>
      <c r="Q20" s="80">
        <f t="shared" si="1"/>
        <v>4455.4799999999996</v>
      </c>
      <c r="R20" s="80">
        <f t="shared" si="1"/>
        <v>4464.12</v>
      </c>
      <c r="S20" s="80">
        <f t="shared" si="1"/>
        <v>4460.96</v>
      </c>
      <c r="T20" s="80">
        <f t="shared" si="1"/>
        <v>4471.5</v>
      </c>
      <c r="U20" s="80">
        <f t="shared" si="1"/>
        <v>4475.2299999999996</v>
      </c>
      <c r="V20" s="80">
        <f t="shared" si="1"/>
        <v>4492.71</v>
      </c>
      <c r="W20" s="80">
        <f t="shared" si="1"/>
        <v>4569.57</v>
      </c>
      <c r="X20" s="80">
        <f t="shared" si="1"/>
        <v>4619.12</v>
      </c>
      <c r="Y20" s="80">
        <f t="shared" si="1"/>
        <v>4572.34</v>
      </c>
    </row>
    <row r="21" spans="1:25" x14ac:dyDescent="0.25">
      <c r="A21" s="75">
        <v>15</v>
      </c>
      <c r="B21" s="80">
        <f t="shared" si="2"/>
        <v>4545.57</v>
      </c>
      <c r="C21" s="80">
        <f t="shared" si="1"/>
        <v>4495.74</v>
      </c>
      <c r="D21" s="80">
        <f t="shared" si="1"/>
        <v>4438.49</v>
      </c>
      <c r="E21" s="80">
        <f t="shared" si="1"/>
        <v>4433.78</v>
      </c>
      <c r="F21" s="80">
        <f t="shared" si="1"/>
        <v>4433.3599999999997</v>
      </c>
      <c r="G21" s="80">
        <f t="shared" si="1"/>
        <v>4434.7700000000004</v>
      </c>
      <c r="H21" s="80">
        <f t="shared" si="1"/>
        <v>4433.57</v>
      </c>
      <c r="I21" s="80">
        <f t="shared" si="1"/>
        <v>4439.34</v>
      </c>
      <c r="J21" s="80">
        <f t="shared" si="1"/>
        <v>4434.0600000000004</v>
      </c>
      <c r="K21" s="80">
        <f t="shared" si="1"/>
        <v>4439.6899999999996</v>
      </c>
      <c r="L21" s="80">
        <f t="shared" si="1"/>
        <v>4438.2299999999996</v>
      </c>
      <c r="M21" s="80">
        <f t="shared" si="1"/>
        <v>4446.12</v>
      </c>
      <c r="N21" s="80">
        <f t="shared" si="1"/>
        <v>4460.63</v>
      </c>
      <c r="O21" s="80">
        <f t="shared" si="1"/>
        <v>4466.91</v>
      </c>
      <c r="P21" s="80">
        <f t="shared" si="1"/>
        <v>4477.29</v>
      </c>
      <c r="Q21" s="80">
        <f t="shared" si="1"/>
        <v>4465.33</v>
      </c>
      <c r="R21" s="80">
        <f t="shared" si="1"/>
        <v>4464.87</v>
      </c>
      <c r="S21" s="80">
        <f t="shared" si="1"/>
        <v>4451.83</v>
      </c>
      <c r="T21" s="80">
        <f t="shared" si="1"/>
        <v>4471.1000000000004</v>
      </c>
      <c r="U21" s="80">
        <f t="shared" si="1"/>
        <v>4467.1099999999997</v>
      </c>
      <c r="V21" s="80">
        <f t="shared" si="1"/>
        <v>4477.79</v>
      </c>
      <c r="W21" s="80">
        <f t="shared" si="1"/>
        <v>4583.76</v>
      </c>
      <c r="X21" s="80">
        <f t="shared" si="1"/>
        <v>4683.7700000000004</v>
      </c>
      <c r="Y21" s="80">
        <f t="shared" si="1"/>
        <v>4611.34</v>
      </c>
    </row>
    <row r="22" spans="1:25" x14ac:dyDescent="0.25">
      <c r="A22" s="75">
        <v>16</v>
      </c>
      <c r="B22" s="80">
        <f t="shared" si="2"/>
        <v>4659.03</v>
      </c>
      <c r="C22" s="80">
        <f t="shared" si="1"/>
        <v>4555.37</v>
      </c>
      <c r="D22" s="80">
        <f t="shared" si="1"/>
        <v>4555.82</v>
      </c>
      <c r="E22" s="80">
        <f t="shared" si="1"/>
        <v>4520.45</v>
      </c>
      <c r="F22" s="80">
        <f t="shared" si="1"/>
        <v>4475.42</v>
      </c>
      <c r="G22" s="80">
        <f t="shared" si="1"/>
        <v>4465.74</v>
      </c>
      <c r="H22" s="80">
        <f t="shared" si="1"/>
        <v>4462.82</v>
      </c>
      <c r="I22" s="80">
        <f t="shared" si="1"/>
        <v>4541.78</v>
      </c>
      <c r="J22" s="80">
        <f t="shared" si="1"/>
        <v>4534.41</v>
      </c>
      <c r="K22" s="80">
        <f t="shared" si="1"/>
        <v>4540.92</v>
      </c>
      <c r="L22" s="80">
        <f t="shared" si="1"/>
        <v>4529.6000000000004</v>
      </c>
      <c r="M22" s="80">
        <f t="shared" si="1"/>
        <v>4530.82</v>
      </c>
      <c r="N22" s="80">
        <f t="shared" si="1"/>
        <v>4533.09</v>
      </c>
      <c r="O22" s="80">
        <f t="shared" si="1"/>
        <v>4575.1899999999996</v>
      </c>
      <c r="P22" s="80">
        <f t="shared" si="1"/>
        <v>4561.59</v>
      </c>
      <c r="Q22" s="80">
        <f t="shared" si="1"/>
        <v>4635.96</v>
      </c>
      <c r="R22" s="80">
        <f t="shared" si="1"/>
        <v>4649.8900000000003</v>
      </c>
      <c r="S22" s="80">
        <f t="shared" si="1"/>
        <v>4646.6499999999996</v>
      </c>
      <c r="T22" s="80">
        <f t="shared" si="1"/>
        <v>4645.75</v>
      </c>
      <c r="U22" s="80">
        <f t="shared" si="1"/>
        <v>4637.82</v>
      </c>
      <c r="V22" s="80">
        <f t="shared" si="1"/>
        <v>4699.96</v>
      </c>
      <c r="W22" s="80">
        <f t="shared" si="1"/>
        <v>4711.99</v>
      </c>
      <c r="X22" s="80">
        <f t="shared" si="1"/>
        <v>4716.13</v>
      </c>
      <c r="Y22" s="80">
        <f t="shared" si="1"/>
        <v>4742.3100000000004</v>
      </c>
    </row>
    <row r="23" spans="1:25" x14ac:dyDescent="0.25">
      <c r="A23" s="75">
        <v>17</v>
      </c>
      <c r="B23" s="80">
        <f t="shared" si="2"/>
        <v>4823.12</v>
      </c>
      <c r="C23" s="80">
        <f t="shared" si="1"/>
        <v>4669.1400000000003</v>
      </c>
      <c r="D23" s="80">
        <f t="shared" si="1"/>
        <v>4537.8999999999996</v>
      </c>
      <c r="E23" s="80">
        <f t="shared" si="1"/>
        <v>4533.59</v>
      </c>
      <c r="F23" s="80">
        <f t="shared" si="1"/>
        <v>4529.5600000000004</v>
      </c>
      <c r="G23" s="80">
        <f t="shared" si="1"/>
        <v>4532.1000000000004</v>
      </c>
      <c r="H23" s="80">
        <f t="shared" si="1"/>
        <v>4534.41</v>
      </c>
      <c r="I23" s="80">
        <f t="shared" si="1"/>
        <v>4560.16</v>
      </c>
      <c r="J23" s="80">
        <f t="shared" si="1"/>
        <v>4583.8</v>
      </c>
      <c r="K23" s="80">
        <f t="shared" si="1"/>
        <v>4591.1400000000003</v>
      </c>
      <c r="L23" s="80">
        <f t="shared" si="1"/>
        <v>4593.3</v>
      </c>
      <c r="M23" s="80">
        <f t="shared" si="1"/>
        <v>4596.55</v>
      </c>
      <c r="N23" s="80">
        <f t="shared" si="1"/>
        <v>4597.01</v>
      </c>
      <c r="O23" s="80">
        <f t="shared" si="1"/>
        <v>4602.8900000000003</v>
      </c>
      <c r="P23" s="80">
        <f t="shared" si="1"/>
        <v>4601.0200000000004</v>
      </c>
      <c r="Q23" s="80">
        <f t="shared" si="1"/>
        <v>4600.1899999999996</v>
      </c>
      <c r="R23" s="80">
        <f t="shared" si="1"/>
        <v>4601.92</v>
      </c>
      <c r="S23" s="80">
        <f t="shared" si="1"/>
        <v>4600.79</v>
      </c>
      <c r="T23" s="80">
        <f t="shared" si="1"/>
        <v>4600.47</v>
      </c>
      <c r="U23" s="80">
        <f t="shared" si="1"/>
        <v>4599.18</v>
      </c>
      <c r="V23" s="80">
        <f t="shared" si="1"/>
        <v>4597.9799999999996</v>
      </c>
      <c r="W23" s="80">
        <f t="shared" si="1"/>
        <v>4664.66</v>
      </c>
      <c r="X23" s="80">
        <f t="shared" si="1"/>
        <v>4751.05</v>
      </c>
      <c r="Y23" s="80">
        <f t="shared" si="1"/>
        <v>4774.59</v>
      </c>
    </row>
    <row r="24" spans="1:25" x14ac:dyDescent="0.25">
      <c r="A24" s="75">
        <v>18</v>
      </c>
      <c r="B24" s="80">
        <f t="shared" si="2"/>
        <v>4648.7299999999996</v>
      </c>
      <c r="C24" s="80">
        <f t="shared" si="1"/>
        <v>4599.8500000000004</v>
      </c>
      <c r="D24" s="80">
        <f t="shared" si="1"/>
        <v>4600.03</v>
      </c>
      <c r="E24" s="80">
        <f t="shared" si="1"/>
        <v>4567.38</v>
      </c>
      <c r="F24" s="80">
        <f t="shared" si="1"/>
        <v>4585.4399999999996</v>
      </c>
      <c r="G24" s="80">
        <f t="shared" si="1"/>
        <v>4570.57</v>
      </c>
      <c r="H24" s="80">
        <f t="shared" si="1"/>
        <v>4579.17</v>
      </c>
      <c r="I24" s="80">
        <f t="shared" si="1"/>
        <v>4593.54</v>
      </c>
      <c r="J24" s="80">
        <f t="shared" si="1"/>
        <v>4584.45</v>
      </c>
      <c r="K24" s="80">
        <f t="shared" si="1"/>
        <v>4581.4799999999996</v>
      </c>
      <c r="L24" s="80">
        <f t="shared" si="1"/>
        <v>4598.01</v>
      </c>
      <c r="M24" s="80">
        <f t="shared" si="1"/>
        <v>4608.01</v>
      </c>
      <c r="N24" s="80">
        <f t="shared" si="1"/>
        <v>4657.41</v>
      </c>
      <c r="O24" s="80">
        <f t="shared" si="1"/>
        <v>4603.09</v>
      </c>
      <c r="P24" s="80">
        <f t="shared" si="1"/>
        <v>4578.34</v>
      </c>
      <c r="Q24" s="80">
        <f t="shared" si="1"/>
        <v>4579.1099999999997</v>
      </c>
      <c r="R24" s="80">
        <f t="shared" si="1"/>
        <v>4569.26</v>
      </c>
      <c r="S24" s="80">
        <f t="shared" si="1"/>
        <v>4590.62</v>
      </c>
      <c r="T24" s="80">
        <f t="shared" si="1"/>
        <v>4596.1099999999997</v>
      </c>
      <c r="U24" s="80">
        <f t="shared" si="1"/>
        <v>4599.8100000000004</v>
      </c>
      <c r="V24" s="80">
        <f t="shared" si="1"/>
        <v>4592.84</v>
      </c>
      <c r="W24" s="80">
        <f t="shared" si="1"/>
        <v>4597.3999999999996</v>
      </c>
      <c r="X24" s="80">
        <f t="shared" si="1"/>
        <v>4626.78</v>
      </c>
      <c r="Y24" s="80">
        <f t="shared" si="1"/>
        <v>4649.5200000000004</v>
      </c>
    </row>
    <row r="25" spans="1:25" x14ac:dyDescent="0.25">
      <c r="A25" s="75">
        <v>19</v>
      </c>
      <c r="B25" s="80">
        <f t="shared" si="2"/>
        <v>4605.22</v>
      </c>
      <c r="C25" s="80">
        <f t="shared" si="1"/>
        <v>4605.78</v>
      </c>
      <c r="D25" s="80">
        <f t="shared" si="1"/>
        <v>4572.03</v>
      </c>
      <c r="E25" s="80">
        <f t="shared" si="1"/>
        <v>4602.42</v>
      </c>
      <c r="F25" s="80">
        <f t="shared" si="1"/>
        <v>4598.49</v>
      </c>
      <c r="G25" s="80">
        <f t="shared" si="1"/>
        <v>4598.68</v>
      </c>
      <c r="H25" s="80">
        <f t="shared" si="1"/>
        <v>4598.17</v>
      </c>
      <c r="I25" s="80">
        <f t="shared" si="1"/>
        <v>4455.96</v>
      </c>
      <c r="J25" s="80">
        <f t="shared" si="1"/>
        <v>4458.9799999999996</v>
      </c>
      <c r="K25" s="80">
        <f t="shared" si="1"/>
        <v>4457.46</v>
      </c>
      <c r="L25" s="80">
        <f t="shared" si="1"/>
        <v>4463.6400000000003</v>
      </c>
      <c r="M25" s="80">
        <f t="shared" si="1"/>
        <v>4460.8999999999996</v>
      </c>
      <c r="N25" s="80">
        <f t="shared" si="1"/>
        <v>4487.0600000000004</v>
      </c>
      <c r="O25" s="80">
        <f t="shared" si="1"/>
        <v>4548.22</v>
      </c>
      <c r="P25" s="80">
        <f t="shared" si="1"/>
        <v>4531.9799999999996</v>
      </c>
      <c r="Q25" s="80">
        <f t="shared" si="1"/>
        <v>4479.82</v>
      </c>
      <c r="R25" s="80">
        <f t="shared" si="1"/>
        <v>4479.29</v>
      </c>
      <c r="S25" s="80">
        <f t="shared" si="1"/>
        <v>4481.28</v>
      </c>
      <c r="T25" s="80">
        <f t="shared" si="1"/>
        <v>4486.45</v>
      </c>
      <c r="U25" s="80">
        <f t="shared" si="1"/>
        <v>4485.16</v>
      </c>
      <c r="V25" s="80">
        <f t="shared" si="1"/>
        <v>4482.58</v>
      </c>
      <c r="W25" s="80">
        <f t="shared" si="1"/>
        <v>4488.08</v>
      </c>
      <c r="X25" s="80">
        <f t="shared" si="1"/>
        <v>4491.42</v>
      </c>
      <c r="Y25" s="80">
        <f t="shared" si="1"/>
        <v>4490.88</v>
      </c>
    </row>
    <row r="26" spans="1:25" x14ac:dyDescent="0.25">
      <c r="A26" s="75">
        <v>20</v>
      </c>
      <c r="B26" s="80">
        <f t="shared" si="2"/>
        <v>4498.13</v>
      </c>
      <c r="C26" s="80">
        <f t="shared" si="1"/>
        <v>4487.17</v>
      </c>
      <c r="D26" s="80">
        <f t="shared" si="1"/>
        <v>4482.5200000000004</v>
      </c>
      <c r="E26" s="80">
        <f t="shared" si="1"/>
        <v>4487.42</v>
      </c>
      <c r="F26" s="80">
        <f t="shared" si="1"/>
        <v>4479.28</v>
      </c>
      <c r="G26" s="80">
        <f t="shared" si="1"/>
        <v>4490.57</v>
      </c>
      <c r="H26" s="80">
        <f t="shared" si="1"/>
        <v>4480.7</v>
      </c>
      <c r="I26" s="80">
        <f t="shared" si="1"/>
        <v>4509.96</v>
      </c>
      <c r="J26" s="80">
        <f t="shared" si="1"/>
        <v>4511.54</v>
      </c>
      <c r="K26" s="80">
        <f t="shared" si="1"/>
        <v>4505.9799999999996</v>
      </c>
      <c r="L26" s="80">
        <f t="shared" si="1"/>
        <v>4520.55</v>
      </c>
      <c r="M26" s="80">
        <f t="shared" si="1"/>
        <v>4519.62</v>
      </c>
      <c r="N26" s="80">
        <f t="shared" si="1"/>
        <v>4515.9399999999996</v>
      </c>
      <c r="O26" s="80">
        <f t="shared" si="1"/>
        <v>4517.46</v>
      </c>
      <c r="P26" s="80">
        <f t="shared" si="1"/>
        <v>4510.5200000000004</v>
      </c>
      <c r="Q26" s="80">
        <f t="shared" si="1"/>
        <v>4502.59</v>
      </c>
      <c r="R26" s="80">
        <f t="shared" si="1"/>
        <v>4507.13</v>
      </c>
      <c r="S26" s="80">
        <f t="shared" si="1"/>
        <v>4510.51</v>
      </c>
      <c r="T26" s="80">
        <f t="shared" si="1"/>
        <v>4511.83</v>
      </c>
      <c r="U26" s="80">
        <f t="shared" si="1"/>
        <v>4511.92</v>
      </c>
      <c r="V26" s="80">
        <f t="shared" si="1"/>
        <v>4510.74</v>
      </c>
      <c r="W26" s="80">
        <f t="shared" si="1"/>
        <v>4538.5200000000004</v>
      </c>
      <c r="X26" s="80">
        <f t="shared" si="1"/>
        <v>4569.9399999999996</v>
      </c>
      <c r="Y26" s="80">
        <f t="shared" si="1"/>
        <v>4577.43</v>
      </c>
    </row>
    <row r="27" spans="1:25" x14ac:dyDescent="0.25">
      <c r="A27" s="75">
        <v>21</v>
      </c>
      <c r="B27" s="80">
        <f t="shared" si="2"/>
        <v>4524.84</v>
      </c>
      <c r="C27" s="80">
        <f t="shared" si="1"/>
        <v>4527.72</v>
      </c>
      <c r="D27" s="80">
        <f t="shared" si="1"/>
        <v>4517.5</v>
      </c>
      <c r="E27" s="80">
        <f t="shared" si="1"/>
        <v>4513.6099999999997</v>
      </c>
      <c r="F27" s="80">
        <f t="shared" si="1"/>
        <v>4504.96</v>
      </c>
      <c r="G27" s="80">
        <f t="shared" si="1"/>
        <v>4515.5200000000004</v>
      </c>
      <c r="H27" s="80">
        <f t="shared" si="1"/>
        <v>4513.17</v>
      </c>
      <c r="I27" s="80">
        <f t="shared" si="1"/>
        <v>4449.12</v>
      </c>
      <c r="J27" s="80">
        <f t="shared" si="1"/>
        <v>4446.42</v>
      </c>
      <c r="K27" s="80">
        <f t="shared" si="1"/>
        <v>4446.54</v>
      </c>
      <c r="L27" s="80">
        <f t="shared" si="1"/>
        <v>4452.2299999999996</v>
      </c>
      <c r="M27" s="80">
        <f t="shared" si="1"/>
        <v>4444.12</v>
      </c>
      <c r="N27" s="80">
        <f t="shared" si="1"/>
        <v>4444.92</v>
      </c>
      <c r="O27" s="80">
        <f t="shared" si="1"/>
        <v>4447.1899999999996</v>
      </c>
      <c r="P27" s="80">
        <f t="shared" si="1"/>
        <v>4445.22</v>
      </c>
      <c r="Q27" s="80">
        <f t="shared" si="1"/>
        <v>4449.3999999999996</v>
      </c>
      <c r="R27" s="80">
        <f t="shared" si="1"/>
        <v>4452.32</v>
      </c>
      <c r="S27" s="80">
        <f t="shared" si="1"/>
        <v>4452.1099999999997</v>
      </c>
      <c r="T27" s="80">
        <f t="shared" si="1"/>
        <v>4451.07</v>
      </c>
      <c r="U27" s="80">
        <f t="shared" si="1"/>
        <v>4446.76</v>
      </c>
      <c r="V27" s="80">
        <f t="shared" si="1"/>
        <v>4445.3599999999997</v>
      </c>
      <c r="W27" s="80">
        <f t="shared" si="1"/>
        <v>4452.21</v>
      </c>
      <c r="X27" s="80">
        <f t="shared" si="1"/>
        <v>4447.74</v>
      </c>
      <c r="Y27" s="80">
        <f t="shared" si="1"/>
        <v>4513.5</v>
      </c>
    </row>
    <row r="28" spans="1:25" x14ac:dyDescent="0.25">
      <c r="A28" s="75">
        <v>22</v>
      </c>
      <c r="B28" s="80">
        <f t="shared" si="2"/>
        <v>4500.7</v>
      </c>
      <c r="C28" s="80">
        <f t="shared" si="1"/>
        <v>4453.53</v>
      </c>
      <c r="D28" s="80">
        <f t="shared" si="1"/>
        <v>4444.9399999999996</v>
      </c>
      <c r="E28" s="80">
        <f t="shared" si="1"/>
        <v>4445.7299999999996</v>
      </c>
      <c r="F28" s="80">
        <f t="shared" si="1"/>
        <v>4441.18</v>
      </c>
      <c r="G28" s="80">
        <f t="shared" si="1"/>
        <v>4440.4799999999996</v>
      </c>
      <c r="H28" s="80">
        <f t="shared" si="1"/>
        <v>4443.0600000000004</v>
      </c>
      <c r="I28" s="80">
        <f t="shared" si="1"/>
        <v>4178.32</v>
      </c>
      <c r="J28" s="80">
        <f t="shared" si="1"/>
        <v>4107.45</v>
      </c>
      <c r="K28" s="80">
        <f t="shared" si="1"/>
        <v>4111.9799999999996</v>
      </c>
      <c r="L28" s="80">
        <f t="shared" si="1"/>
        <v>4203.4799999999996</v>
      </c>
      <c r="M28" s="80">
        <f t="shared" si="1"/>
        <v>4093.27</v>
      </c>
      <c r="N28" s="80">
        <f t="shared" si="1"/>
        <v>4102.08</v>
      </c>
      <c r="O28" s="80">
        <f t="shared" si="1"/>
        <v>4369.67</v>
      </c>
      <c r="P28" s="80">
        <f t="shared" si="1"/>
        <v>4435.51</v>
      </c>
      <c r="Q28" s="80">
        <f t="shared" si="1"/>
        <v>4387.57</v>
      </c>
      <c r="R28" s="80">
        <f t="shared" si="1"/>
        <v>4352.38</v>
      </c>
      <c r="S28" s="80">
        <f t="shared" si="1"/>
        <v>4338.7299999999996</v>
      </c>
      <c r="T28" s="80">
        <f t="shared" ref="C28:AP37" si="3">ROUND(T239+$K$324+$K$325+T350,2)</f>
        <v>4336.55</v>
      </c>
      <c r="U28" s="80">
        <f t="shared" si="3"/>
        <v>4465.75</v>
      </c>
      <c r="V28" s="80">
        <f t="shared" si="3"/>
        <v>4480.88</v>
      </c>
      <c r="W28" s="80">
        <f t="shared" si="3"/>
        <v>4195.33</v>
      </c>
      <c r="X28" s="80">
        <f t="shared" si="3"/>
        <v>4202.87</v>
      </c>
      <c r="Y28" s="80">
        <f t="shared" si="3"/>
        <v>4211.2299999999996</v>
      </c>
    </row>
    <row r="29" spans="1:25" x14ac:dyDescent="0.25">
      <c r="A29" s="75">
        <v>23</v>
      </c>
      <c r="B29" s="80">
        <f t="shared" si="2"/>
        <v>4215.16</v>
      </c>
      <c r="C29" s="80">
        <f t="shared" si="3"/>
        <v>4215.51</v>
      </c>
      <c r="D29" s="80">
        <f t="shared" si="3"/>
        <v>4200.83</v>
      </c>
      <c r="E29" s="80">
        <f t="shared" si="3"/>
        <v>4332.59</v>
      </c>
      <c r="F29" s="80">
        <f t="shared" si="3"/>
        <v>4287.3599999999997</v>
      </c>
      <c r="G29" s="80">
        <f t="shared" si="3"/>
        <v>4246.53</v>
      </c>
      <c r="H29" s="80">
        <f t="shared" si="3"/>
        <v>4233.0200000000004</v>
      </c>
      <c r="I29" s="80">
        <f t="shared" si="3"/>
        <v>4451.0200000000004</v>
      </c>
      <c r="J29" s="80">
        <f t="shared" si="3"/>
        <v>4451.13</v>
      </c>
      <c r="K29" s="80">
        <f t="shared" si="3"/>
        <v>4451.04</v>
      </c>
      <c r="L29" s="80">
        <f t="shared" si="3"/>
        <v>4447.08</v>
      </c>
      <c r="M29" s="80">
        <f t="shared" si="3"/>
        <v>4445.07</v>
      </c>
      <c r="N29" s="80">
        <f t="shared" si="3"/>
        <v>4446.24</v>
      </c>
      <c r="O29" s="80">
        <f t="shared" si="3"/>
        <v>4448.0600000000004</v>
      </c>
      <c r="P29" s="80">
        <f t="shared" si="3"/>
        <v>4447.3599999999997</v>
      </c>
      <c r="Q29" s="80">
        <f t="shared" si="3"/>
        <v>4451.7299999999996</v>
      </c>
      <c r="R29" s="80">
        <f t="shared" si="3"/>
        <v>4449.28</v>
      </c>
      <c r="S29" s="80">
        <f t="shared" si="3"/>
        <v>4451.07</v>
      </c>
      <c r="T29" s="80">
        <f t="shared" si="3"/>
        <v>4447.28</v>
      </c>
      <c r="U29" s="80">
        <f t="shared" si="3"/>
        <v>4443.72</v>
      </c>
      <c r="V29" s="80">
        <f t="shared" si="3"/>
        <v>4444.37</v>
      </c>
      <c r="W29" s="80">
        <f t="shared" si="3"/>
        <v>4453.8100000000004</v>
      </c>
      <c r="X29" s="80">
        <f t="shared" si="3"/>
        <v>4476.83</v>
      </c>
      <c r="Y29" s="80">
        <f t="shared" si="3"/>
        <v>4554.28</v>
      </c>
    </row>
    <row r="30" spans="1:25" x14ac:dyDescent="0.25">
      <c r="A30" s="75">
        <v>24</v>
      </c>
      <c r="B30" s="80">
        <f t="shared" si="2"/>
        <v>4453.08</v>
      </c>
      <c r="C30" s="80">
        <f t="shared" si="3"/>
        <v>4452.46</v>
      </c>
      <c r="D30" s="80">
        <f t="shared" si="3"/>
        <v>4505.83</v>
      </c>
      <c r="E30" s="80">
        <f t="shared" si="3"/>
        <v>4446.78</v>
      </c>
      <c r="F30" s="80">
        <f t="shared" si="3"/>
        <v>4443.93</v>
      </c>
      <c r="G30" s="80">
        <f t="shared" si="3"/>
        <v>4446.47</v>
      </c>
      <c r="H30" s="80">
        <f t="shared" si="3"/>
        <v>4444.6099999999997</v>
      </c>
      <c r="I30" s="80">
        <f t="shared" si="3"/>
        <v>4322.82</v>
      </c>
      <c r="J30" s="80">
        <f t="shared" si="3"/>
        <v>4325.16</v>
      </c>
      <c r="K30" s="80">
        <f t="shared" si="3"/>
        <v>4325.42</v>
      </c>
      <c r="L30" s="80">
        <f t="shared" si="3"/>
        <v>4326.8599999999997</v>
      </c>
      <c r="M30" s="80">
        <f t="shared" si="3"/>
        <v>4327.05</v>
      </c>
      <c r="N30" s="80">
        <f t="shared" si="3"/>
        <v>4328.96</v>
      </c>
      <c r="O30" s="80">
        <f t="shared" si="3"/>
        <v>4334.08</v>
      </c>
      <c r="P30" s="80">
        <f t="shared" si="3"/>
        <v>4381.71</v>
      </c>
      <c r="Q30" s="80">
        <f t="shared" si="3"/>
        <v>4369.37</v>
      </c>
      <c r="R30" s="80">
        <f t="shared" si="3"/>
        <v>4391.3599999999997</v>
      </c>
      <c r="S30" s="80">
        <f t="shared" si="3"/>
        <v>4397.1400000000003</v>
      </c>
      <c r="T30" s="80">
        <f t="shared" si="3"/>
        <v>4416.7</v>
      </c>
      <c r="U30" s="80">
        <f t="shared" si="3"/>
        <v>4440.1099999999997</v>
      </c>
      <c r="V30" s="80">
        <f t="shared" si="3"/>
        <v>4443.38</v>
      </c>
      <c r="W30" s="80">
        <f t="shared" si="3"/>
        <v>4503.45</v>
      </c>
      <c r="X30" s="80">
        <f t="shared" si="3"/>
        <v>4530.7299999999996</v>
      </c>
      <c r="Y30" s="80">
        <f t="shared" si="3"/>
        <v>4543.28</v>
      </c>
    </row>
    <row r="31" spans="1:25" x14ac:dyDescent="0.25">
      <c r="A31" s="75">
        <v>25</v>
      </c>
      <c r="B31" s="80">
        <f t="shared" si="2"/>
        <v>4518.25</v>
      </c>
      <c r="C31" s="80">
        <f t="shared" si="3"/>
        <v>4492.1000000000004</v>
      </c>
      <c r="D31" s="80">
        <f t="shared" si="3"/>
        <v>4427.57</v>
      </c>
      <c r="E31" s="80">
        <f t="shared" si="3"/>
        <v>4334.2299999999996</v>
      </c>
      <c r="F31" s="80">
        <f t="shared" si="3"/>
        <v>4331.1099999999997</v>
      </c>
      <c r="G31" s="80">
        <f t="shared" si="3"/>
        <v>4330.66</v>
      </c>
      <c r="H31" s="80">
        <f t="shared" si="3"/>
        <v>4329.97</v>
      </c>
      <c r="I31" s="80">
        <f t="shared" si="3"/>
        <v>4303.6899999999996</v>
      </c>
      <c r="J31" s="80">
        <f t="shared" si="3"/>
        <v>4297.8500000000004</v>
      </c>
      <c r="K31" s="80">
        <f t="shared" si="3"/>
        <v>4301.0200000000004</v>
      </c>
      <c r="L31" s="80">
        <f t="shared" si="3"/>
        <v>4303.91</v>
      </c>
      <c r="M31" s="80">
        <f t="shared" si="3"/>
        <v>4301.22</v>
      </c>
      <c r="N31" s="80">
        <f t="shared" si="3"/>
        <v>4302.66</v>
      </c>
      <c r="O31" s="80">
        <f t="shared" si="3"/>
        <v>4302.2</v>
      </c>
      <c r="P31" s="80">
        <f t="shared" si="3"/>
        <v>4302.88</v>
      </c>
      <c r="Q31" s="80">
        <f t="shared" si="3"/>
        <v>4304.6899999999996</v>
      </c>
      <c r="R31" s="80">
        <f t="shared" si="3"/>
        <v>4304.37</v>
      </c>
      <c r="S31" s="80">
        <f t="shared" si="3"/>
        <v>4307.6899999999996</v>
      </c>
      <c r="T31" s="80">
        <f t="shared" si="3"/>
        <v>4303.82</v>
      </c>
      <c r="U31" s="80">
        <f t="shared" si="3"/>
        <v>4304.32</v>
      </c>
      <c r="V31" s="80">
        <f t="shared" si="3"/>
        <v>4303.84</v>
      </c>
      <c r="W31" s="80">
        <f t="shared" si="3"/>
        <v>4306.8100000000004</v>
      </c>
      <c r="X31" s="80">
        <f t="shared" si="3"/>
        <v>4336.3100000000004</v>
      </c>
      <c r="Y31" s="80">
        <f t="shared" si="3"/>
        <v>4315.25</v>
      </c>
    </row>
    <row r="32" spans="1:25" x14ac:dyDescent="0.25">
      <c r="A32" s="75">
        <v>26</v>
      </c>
      <c r="B32" s="80">
        <f t="shared" si="2"/>
        <v>4309.29</v>
      </c>
      <c r="C32" s="80">
        <f t="shared" si="3"/>
        <v>4387.59</v>
      </c>
      <c r="D32" s="80">
        <f t="shared" si="3"/>
        <v>4304.3599999999997</v>
      </c>
      <c r="E32" s="80">
        <f t="shared" si="3"/>
        <v>4304.1899999999996</v>
      </c>
      <c r="F32" s="80">
        <f t="shared" si="3"/>
        <v>4308.09</v>
      </c>
      <c r="G32" s="80">
        <f t="shared" si="3"/>
        <v>4308.46</v>
      </c>
      <c r="H32" s="80">
        <f t="shared" si="3"/>
        <v>4308.55</v>
      </c>
      <c r="I32" s="80">
        <f t="shared" si="3"/>
        <v>4185.13</v>
      </c>
      <c r="J32" s="80">
        <f t="shared" si="3"/>
        <v>4147.8999999999996</v>
      </c>
      <c r="K32" s="80">
        <f t="shared" si="3"/>
        <v>4138.8</v>
      </c>
      <c r="L32" s="80">
        <f t="shared" si="3"/>
        <v>4149.6899999999996</v>
      </c>
      <c r="M32" s="80">
        <f t="shared" si="3"/>
        <v>4146.24</v>
      </c>
      <c r="N32" s="80">
        <f t="shared" si="3"/>
        <v>4134.91</v>
      </c>
      <c r="O32" s="80">
        <f t="shared" si="3"/>
        <v>4138.1400000000003</v>
      </c>
      <c r="P32" s="80">
        <f t="shared" si="3"/>
        <v>4141.18</v>
      </c>
      <c r="Q32" s="80">
        <f t="shared" si="3"/>
        <v>4149.63</v>
      </c>
      <c r="R32" s="80">
        <f t="shared" si="3"/>
        <v>4180.3</v>
      </c>
      <c r="S32" s="80">
        <f t="shared" si="3"/>
        <v>4196.3599999999997</v>
      </c>
      <c r="T32" s="80">
        <f t="shared" si="3"/>
        <v>4182.3</v>
      </c>
      <c r="U32" s="80">
        <f t="shared" si="3"/>
        <v>4186.37</v>
      </c>
      <c r="V32" s="80">
        <f t="shared" si="3"/>
        <v>4173.95</v>
      </c>
      <c r="W32" s="80">
        <f t="shared" si="3"/>
        <v>4172.87</v>
      </c>
      <c r="X32" s="80">
        <f t="shared" si="3"/>
        <v>4182.8</v>
      </c>
      <c r="Y32" s="80">
        <f t="shared" si="3"/>
        <v>4211.12</v>
      </c>
    </row>
    <row r="33" spans="1:25" x14ac:dyDescent="0.25">
      <c r="A33" s="75">
        <v>27</v>
      </c>
      <c r="B33" s="80">
        <f t="shared" si="2"/>
        <v>4167.2</v>
      </c>
      <c r="C33" s="80">
        <f t="shared" si="3"/>
        <v>4143.5600000000004</v>
      </c>
      <c r="D33" s="80">
        <f t="shared" si="3"/>
        <v>4154.37</v>
      </c>
      <c r="E33" s="80">
        <f t="shared" si="3"/>
        <v>4166.68</v>
      </c>
      <c r="F33" s="80">
        <f t="shared" si="3"/>
        <v>4147.07</v>
      </c>
      <c r="G33" s="80">
        <f t="shared" si="3"/>
        <v>4164.6499999999996</v>
      </c>
      <c r="H33" s="80">
        <f t="shared" si="3"/>
        <v>4159.2700000000004</v>
      </c>
      <c r="I33" s="80">
        <f t="shared" si="3"/>
        <v>4142.72</v>
      </c>
      <c r="J33" s="80">
        <f t="shared" si="3"/>
        <v>4145.2299999999996</v>
      </c>
      <c r="K33" s="80">
        <f t="shared" si="3"/>
        <v>4146.4399999999996</v>
      </c>
      <c r="L33" s="80">
        <f t="shared" si="3"/>
        <v>4152.97</v>
      </c>
      <c r="M33" s="80">
        <f t="shared" si="3"/>
        <v>4149.26</v>
      </c>
      <c r="N33" s="80">
        <f t="shared" si="3"/>
        <v>4148.1499999999996</v>
      </c>
      <c r="O33" s="80">
        <f t="shared" si="3"/>
        <v>4146.01</v>
      </c>
      <c r="P33" s="80">
        <f t="shared" si="3"/>
        <v>4188.41</v>
      </c>
      <c r="Q33" s="80">
        <f t="shared" si="3"/>
        <v>4172.22</v>
      </c>
      <c r="R33" s="80">
        <f t="shared" si="3"/>
        <v>4143.57</v>
      </c>
      <c r="S33" s="80">
        <f t="shared" si="3"/>
        <v>4140.71</v>
      </c>
      <c r="T33" s="80">
        <f t="shared" si="3"/>
        <v>4147.17</v>
      </c>
      <c r="U33" s="80">
        <f t="shared" si="3"/>
        <v>4141.68</v>
      </c>
      <c r="V33" s="80">
        <f t="shared" si="3"/>
        <v>4142.59</v>
      </c>
      <c r="W33" s="80">
        <f t="shared" si="3"/>
        <v>4146.0200000000004</v>
      </c>
      <c r="X33" s="80">
        <f t="shared" si="3"/>
        <v>4146.6499999999996</v>
      </c>
      <c r="Y33" s="80">
        <f t="shared" si="3"/>
        <v>4256.3599999999997</v>
      </c>
    </row>
    <row r="34" spans="1:25" x14ac:dyDescent="0.25">
      <c r="A34" s="75">
        <v>28</v>
      </c>
      <c r="B34" s="80">
        <f t="shared" ref="B34:Q37" si="4">ROUND(B245+$K$324+$K$325+B356,2)</f>
        <v>4173.5200000000004</v>
      </c>
      <c r="C34" s="80">
        <f t="shared" si="3"/>
        <v>4149.13</v>
      </c>
      <c r="D34" s="80">
        <f t="shared" si="3"/>
        <v>4144.04</v>
      </c>
      <c r="E34" s="80">
        <f t="shared" si="3"/>
        <v>4137.16</v>
      </c>
      <c r="F34" s="80">
        <f t="shared" si="3"/>
        <v>4139.16</v>
      </c>
      <c r="G34" s="80">
        <f t="shared" si="3"/>
        <v>4138.2</v>
      </c>
      <c r="H34" s="80">
        <f t="shared" si="3"/>
        <v>4137.3999999999996</v>
      </c>
      <c r="I34" s="80">
        <f t="shared" si="3"/>
        <v>4251.72</v>
      </c>
      <c r="J34" s="80">
        <f t="shared" si="3"/>
        <v>4253.8900000000003</v>
      </c>
      <c r="K34" s="80">
        <f t="shared" si="3"/>
        <v>4257.45</v>
      </c>
      <c r="L34" s="80">
        <f t="shared" si="3"/>
        <v>4260.37</v>
      </c>
      <c r="M34" s="80">
        <f t="shared" si="3"/>
        <v>4259.8500000000004</v>
      </c>
      <c r="N34" s="80">
        <f t="shared" si="3"/>
        <v>4259.57</v>
      </c>
      <c r="O34" s="80">
        <f t="shared" si="3"/>
        <v>4260.91</v>
      </c>
      <c r="P34" s="80">
        <f t="shared" si="3"/>
        <v>4260.47</v>
      </c>
      <c r="Q34" s="80">
        <f t="shared" si="3"/>
        <v>4257.78</v>
      </c>
      <c r="R34" s="80">
        <f t="shared" si="3"/>
        <v>4254.6499999999996</v>
      </c>
      <c r="S34" s="80">
        <f t="shared" si="3"/>
        <v>4248.22</v>
      </c>
      <c r="T34" s="80">
        <f t="shared" si="3"/>
        <v>4250.87</v>
      </c>
      <c r="U34" s="80">
        <f t="shared" si="3"/>
        <v>4248.43</v>
      </c>
      <c r="V34" s="80">
        <f t="shared" si="3"/>
        <v>4247.4399999999996</v>
      </c>
      <c r="W34" s="80">
        <f t="shared" si="3"/>
        <v>4252.57</v>
      </c>
      <c r="X34" s="80">
        <f t="shared" si="3"/>
        <v>4263.78</v>
      </c>
      <c r="Y34" s="80">
        <f t="shared" si="3"/>
        <v>4304.87</v>
      </c>
    </row>
    <row r="35" spans="1:25" x14ac:dyDescent="0.25">
      <c r="A35" s="75">
        <v>29</v>
      </c>
      <c r="B35" s="80">
        <f t="shared" si="4"/>
        <v>4256.8999999999996</v>
      </c>
      <c r="C35" s="80">
        <f t="shared" si="3"/>
        <v>4257.51</v>
      </c>
      <c r="D35" s="80">
        <f t="shared" si="3"/>
        <v>4255.0600000000004</v>
      </c>
      <c r="E35" s="80">
        <f t="shared" si="3"/>
        <v>4250.8599999999997</v>
      </c>
      <c r="F35" s="80">
        <f t="shared" si="3"/>
        <v>4251.8500000000004</v>
      </c>
      <c r="G35" s="80">
        <f t="shared" si="3"/>
        <v>4247.79</v>
      </c>
      <c r="H35" s="80">
        <f t="shared" si="3"/>
        <v>4246.54</v>
      </c>
      <c r="I35" s="80">
        <f t="shared" si="3"/>
        <v>4305.41</v>
      </c>
      <c r="J35" s="80">
        <f t="shared" si="3"/>
        <v>4308.34</v>
      </c>
      <c r="K35" s="80">
        <f t="shared" si="3"/>
        <v>4310.7</v>
      </c>
      <c r="L35" s="80">
        <f t="shared" si="3"/>
        <v>4314.59</v>
      </c>
      <c r="M35" s="80">
        <f t="shared" si="3"/>
        <v>4314.01</v>
      </c>
      <c r="N35" s="80">
        <f t="shared" si="3"/>
        <v>4312.8100000000004</v>
      </c>
      <c r="O35" s="80">
        <f t="shared" si="3"/>
        <v>4312.7299999999996</v>
      </c>
      <c r="P35" s="80">
        <f t="shared" si="3"/>
        <v>4311.32</v>
      </c>
      <c r="Q35" s="80">
        <f t="shared" si="3"/>
        <v>4310.51</v>
      </c>
      <c r="R35" s="80">
        <f t="shared" si="3"/>
        <v>4309.03</v>
      </c>
      <c r="S35" s="80">
        <f t="shared" si="3"/>
        <v>4310.57</v>
      </c>
      <c r="T35" s="80">
        <f t="shared" si="3"/>
        <v>4308.5600000000004</v>
      </c>
      <c r="U35" s="80">
        <f t="shared" si="3"/>
        <v>4347.1099999999997</v>
      </c>
      <c r="V35" s="80">
        <f t="shared" si="3"/>
        <v>4344.3500000000004</v>
      </c>
      <c r="W35" s="80">
        <f t="shared" si="3"/>
        <v>4358.1000000000004</v>
      </c>
      <c r="X35" s="80">
        <f t="shared" si="3"/>
        <v>4465.6099999999997</v>
      </c>
      <c r="Y35" s="80">
        <f t="shared" si="3"/>
        <v>4471.82</v>
      </c>
    </row>
    <row r="36" spans="1:25" x14ac:dyDescent="0.25">
      <c r="A36" s="75">
        <v>30</v>
      </c>
      <c r="B36" s="80">
        <f t="shared" si="4"/>
        <v>4498.13</v>
      </c>
      <c r="C36" s="80">
        <f t="shared" si="4"/>
        <v>4493.1899999999996</v>
      </c>
      <c r="D36" s="80">
        <f t="shared" si="4"/>
        <v>4441.37</v>
      </c>
      <c r="E36" s="80">
        <f t="shared" si="4"/>
        <v>4329.2700000000004</v>
      </c>
      <c r="F36" s="80">
        <f t="shared" si="4"/>
        <v>4326.04</v>
      </c>
      <c r="G36" s="80">
        <f t="shared" si="4"/>
        <v>4322.63</v>
      </c>
      <c r="H36" s="80">
        <f t="shared" si="4"/>
        <v>4328.07</v>
      </c>
      <c r="I36" s="80">
        <f t="shared" si="4"/>
        <v>4549.67</v>
      </c>
      <c r="J36" s="80">
        <f t="shared" si="4"/>
        <v>4551.2299999999996</v>
      </c>
      <c r="K36" s="80">
        <f t="shared" si="4"/>
        <v>4551.6499999999996</v>
      </c>
      <c r="L36" s="80">
        <f t="shared" si="4"/>
        <v>4554.8500000000004</v>
      </c>
      <c r="M36" s="80">
        <f t="shared" si="4"/>
        <v>4552.95</v>
      </c>
      <c r="N36" s="80">
        <f t="shared" si="4"/>
        <v>4552.8999999999996</v>
      </c>
      <c r="O36" s="80">
        <f t="shared" si="4"/>
        <v>4554.63</v>
      </c>
      <c r="P36" s="80">
        <f t="shared" si="4"/>
        <v>4549.3</v>
      </c>
      <c r="Q36" s="80">
        <f t="shared" si="4"/>
        <v>4564.84</v>
      </c>
      <c r="R36" s="80">
        <f t="shared" si="3"/>
        <v>4567.9399999999996</v>
      </c>
      <c r="S36" s="80">
        <f t="shared" si="3"/>
        <v>4561.7299999999996</v>
      </c>
      <c r="T36" s="80">
        <f t="shared" si="3"/>
        <v>4566.16</v>
      </c>
      <c r="U36" s="80">
        <f t="shared" si="3"/>
        <v>4564.12</v>
      </c>
      <c r="V36" s="80">
        <f t="shared" si="3"/>
        <v>4599.78</v>
      </c>
      <c r="W36" s="80">
        <f t="shared" si="3"/>
        <v>4614.51</v>
      </c>
      <c r="X36" s="80">
        <f t="shared" si="3"/>
        <v>4575.76</v>
      </c>
      <c r="Y36" s="80">
        <f t="shared" si="3"/>
        <v>4566.1499999999996</v>
      </c>
    </row>
    <row r="37" spans="1:25" outlineLevel="1" x14ac:dyDescent="0.25">
      <c r="A37" s="75">
        <v>31</v>
      </c>
      <c r="B37" s="80">
        <f t="shared" si="4"/>
        <v>4554.18</v>
      </c>
      <c r="C37" s="80">
        <f t="shared" si="4"/>
        <v>4552.43</v>
      </c>
      <c r="D37" s="80">
        <f t="shared" si="4"/>
        <v>4551.75</v>
      </c>
      <c r="E37" s="80">
        <f t="shared" si="4"/>
        <v>4546.5600000000004</v>
      </c>
      <c r="F37" s="80">
        <f t="shared" si="4"/>
        <v>4548.1899999999996</v>
      </c>
      <c r="G37" s="80">
        <f t="shared" si="4"/>
        <v>4549.68</v>
      </c>
      <c r="H37" s="80">
        <f t="shared" si="4"/>
        <v>4549.57</v>
      </c>
      <c r="I37" s="80">
        <f t="shared" si="4"/>
        <v>4602.43</v>
      </c>
      <c r="J37" s="80">
        <f t="shared" si="4"/>
        <v>4567.37</v>
      </c>
      <c r="K37" s="80">
        <f t="shared" si="4"/>
        <v>4558.13</v>
      </c>
      <c r="L37" s="80">
        <f t="shared" si="4"/>
        <v>4566.7700000000004</v>
      </c>
      <c r="M37" s="80">
        <f t="shared" si="4"/>
        <v>4570.8100000000004</v>
      </c>
      <c r="N37" s="80">
        <f t="shared" si="4"/>
        <v>4580.37</v>
      </c>
      <c r="O37" s="80">
        <f t="shared" si="4"/>
        <v>4569.18</v>
      </c>
      <c r="P37" s="80">
        <f t="shared" si="4"/>
        <v>4566.9399999999996</v>
      </c>
      <c r="Q37" s="80">
        <f t="shared" si="4"/>
        <v>4560.71</v>
      </c>
      <c r="R37" s="80">
        <f t="shared" si="3"/>
        <v>4575.43</v>
      </c>
      <c r="S37" s="80">
        <f t="shared" si="3"/>
        <v>4579.04</v>
      </c>
      <c r="T37" s="80">
        <f t="shared" si="3"/>
        <v>4576.33</v>
      </c>
      <c r="U37" s="80">
        <f t="shared" si="3"/>
        <v>4578.01</v>
      </c>
      <c r="V37" s="80">
        <f t="shared" si="3"/>
        <v>4573.8</v>
      </c>
      <c r="W37" s="80">
        <f t="shared" si="3"/>
        <v>4574.1000000000004</v>
      </c>
      <c r="X37" s="80">
        <f t="shared" si="3"/>
        <v>4580.42</v>
      </c>
      <c r="Y37" s="80">
        <f t="shared" si="3"/>
        <v>4607.08</v>
      </c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5">ROUND(B218+$L$324+$L$325+B329,2)</f>
        <v>5226.01</v>
      </c>
      <c r="C41" s="76">
        <f t="shared" si="5"/>
        <v>5097.8500000000004</v>
      </c>
      <c r="D41" s="76">
        <f t="shared" si="5"/>
        <v>4993.13</v>
      </c>
      <c r="E41" s="76">
        <f t="shared" si="5"/>
        <v>4886.7</v>
      </c>
      <c r="F41" s="76">
        <f t="shared" si="5"/>
        <v>4825.09</v>
      </c>
      <c r="G41" s="76">
        <f t="shared" si="5"/>
        <v>4804.25</v>
      </c>
      <c r="H41" s="76">
        <f t="shared" si="5"/>
        <v>4828.75</v>
      </c>
      <c r="I41" s="76">
        <f t="shared" si="5"/>
        <v>4911.84</v>
      </c>
      <c r="J41" s="76">
        <f t="shared" si="5"/>
        <v>4906.49</v>
      </c>
      <c r="K41" s="76">
        <f t="shared" si="5"/>
        <v>4921.7700000000004</v>
      </c>
      <c r="L41" s="76">
        <f t="shared" si="5"/>
        <v>4927.03</v>
      </c>
      <c r="M41" s="76">
        <f t="shared" si="5"/>
        <v>4928.1499999999996</v>
      </c>
      <c r="N41" s="76">
        <f t="shared" si="5"/>
        <v>4932.1899999999996</v>
      </c>
      <c r="O41" s="76">
        <f t="shared" si="5"/>
        <v>4928.67</v>
      </c>
      <c r="P41" s="76">
        <f t="shared" si="5"/>
        <v>4915.63</v>
      </c>
      <c r="Q41" s="76">
        <f t="shared" si="5"/>
        <v>5025.43</v>
      </c>
      <c r="R41" s="76">
        <f t="shared" si="5"/>
        <v>5006.83</v>
      </c>
      <c r="S41" s="76">
        <f t="shared" si="5"/>
        <v>4984.68</v>
      </c>
      <c r="T41" s="76">
        <f t="shared" si="5"/>
        <v>5033.49</v>
      </c>
      <c r="U41" s="76">
        <f t="shared" si="5"/>
        <v>5103.09</v>
      </c>
      <c r="V41" s="76">
        <f t="shared" si="5"/>
        <v>5082.16</v>
      </c>
      <c r="W41" s="76">
        <f t="shared" si="5"/>
        <v>4927.2700000000004</v>
      </c>
      <c r="X41" s="76">
        <f t="shared" si="5"/>
        <v>4923.2</v>
      </c>
      <c r="Y41" s="76">
        <f t="shared" si="5"/>
        <v>5206.42</v>
      </c>
    </row>
    <row r="42" spans="1:25" x14ac:dyDescent="0.25">
      <c r="A42" s="75">
        <v>2</v>
      </c>
      <c r="B42" s="76">
        <f t="shared" si="5"/>
        <v>5230.26</v>
      </c>
      <c r="C42" s="76">
        <f t="shared" si="5"/>
        <v>5129.3500000000004</v>
      </c>
      <c r="D42" s="76">
        <f t="shared" si="5"/>
        <v>4930.01</v>
      </c>
      <c r="E42" s="76">
        <f t="shared" si="5"/>
        <v>4878.6899999999996</v>
      </c>
      <c r="F42" s="76">
        <f t="shared" si="5"/>
        <v>4863.32</v>
      </c>
      <c r="G42" s="76">
        <f t="shared" si="5"/>
        <v>4864.47</v>
      </c>
      <c r="H42" s="76">
        <f t="shared" si="5"/>
        <v>4857.58</v>
      </c>
      <c r="I42" s="76">
        <f t="shared" si="5"/>
        <v>5034.7</v>
      </c>
      <c r="J42" s="76">
        <f t="shared" si="5"/>
        <v>5031.91</v>
      </c>
      <c r="K42" s="76">
        <f t="shared" si="5"/>
        <v>5025.1099999999997</v>
      </c>
      <c r="L42" s="76">
        <f t="shared" si="5"/>
        <v>5041.75</v>
      </c>
      <c r="M42" s="76">
        <f t="shared" si="5"/>
        <v>5039.1000000000004</v>
      </c>
      <c r="N42" s="76">
        <f t="shared" si="5"/>
        <v>5034.8900000000003</v>
      </c>
      <c r="O42" s="76">
        <f t="shared" si="5"/>
        <v>5043.62</v>
      </c>
      <c r="P42" s="76">
        <f t="shared" si="5"/>
        <v>5025.12</v>
      </c>
      <c r="Q42" s="76">
        <f t="shared" si="5"/>
        <v>5161.9399999999996</v>
      </c>
      <c r="R42" s="76">
        <f t="shared" si="5"/>
        <v>5143.03</v>
      </c>
      <c r="S42" s="76">
        <f t="shared" si="5"/>
        <v>5133.2</v>
      </c>
      <c r="T42" s="76">
        <f t="shared" si="5"/>
        <v>5144.3599999999997</v>
      </c>
      <c r="U42" s="76">
        <f t="shared" si="5"/>
        <v>5152.05</v>
      </c>
      <c r="V42" s="76">
        <f t="shared" si="5"/>
        <v>5135.78</v>
      </c>
      <c r="W42" s="76">
        <f t="shared" si="5"/>
        <v>5165.6400000000003</v>
      </c>
      <c r="X42" s="76">
        <f t="shared" si="5"/>
        <v>5177.67</v>
      </c>
      <c r="Y42" s="76">
        <f t="shared" si="5"/>
        <v>5269.08</v>
      </c>
    </row>
    <row r="43" spans="1:25" x14ac:dyDescent="0.25">
      <c r="A43" s="75">
        <v>3</v>
      </c>
      <c r="B43" s="76">
        <f t="shared" si="5"/>
        <v>5311.13</v>
      </c>
      <c r="C43" s="76">
        <f t="shared" si="5"/>
        <v>5185.1099999999997</v>
      </c>
      <c r="D43" s="76">
        <f t="shared" si="5"/>
        <v>5039.1899999999996</v>
      </c>
      <c r="E43" s="76">
        <f t="shared" si="5"/>
        <v>5045.1499999999996</v>
      </c>
      <c r="F43" s="76">
        <f t="shared" si="5"/>
        <v>5034.3599999999997</v>
      </c>
      <c r="G43" s="76">
        <f t="shared" si="5"/>
        <v>5038.0200000000004</v>
      </c>
      <c r="H43" s="76">
        <f t="shared" si="5"/>
        <v>5038.3</v>
      </c>
      <c r="I43" s="76">
        <f t="shared" si="5"/>
        <v>4837.24</v>
      </c>
      <c r="J43" s="76">
        <f t="shared" si="5"/>
        <v>4830.34</v>
      </c>
      <c r="K43" s="76">
        <f t="shared" si="5"/>
        <v>4835.2299999999996</v>
      </c>
      <c r="L43" s="76">
        <f t="shared" si="5"/>
        <v>4883.59</v>
      </c>
      <c r="M43" s="76">
        <f t="shared" si="5"/>
        <v>4910.92</v>
      </c>
      <c r="N43" s="76">
        <f t="shared" si="5"/>
        <v>4965.41</v>
      </c>
      <c r="O43" s="76">
        <f t="shared" si="5"/>
        <v>4937.3</v>
      </c>
      <c r="P43" s="76">
        <f t="shared" si="5"/>
        <v>4917.1000000000004</v>
      </c>
      <c r="Q43" s="76">
        <f t="shared" si="5"/>
        <v>5076.29</v>
      </c>
      <c r="R43" s="76">
        <f t="shared" si="5"/>
        <v>4839.46</v>
      </c>
      <c r="S43" s="76">
        <f t="shared" si="5"/>
        <v>4839.95</v>
      </c>
      <c r="T43" s="76">
        <f t="shared" si="5"/>
        <v>5077.55</v>
      </c>
      <c r="U43" s="76">
        <f t="shared" si="5"/>
        <v>5118.46</v>
      </c>
      <c r="V43" s="76">
        <f t="shared" si="5"/>
        <v>5070.54</v>
      </c>
      <c r="W43" s="76">
        <f t="shared" si="5"/>
        <v>4841.96</v>
      </c>
      <c r="X43" s="76">
        <f t="shared" si="5"/>
        <v>4844.6099999999997</v>
      </c>
      <c r="Y43" s="76">
        <f t="shared" si="5"/>
        <v>4850.45</v>
      </c>
    </row>
    <row r="44" spans="1:25" x14ac:dyDescent="0.25">
      <c r="A44" s="75">
        <v>4</v>
      </c>
      <c r="B44" s="76">
        <f t="shared" si="5"/>
        <v>4841.75</v>
      </c>
      <c r="C44" s="76">
        <f t="shared" si="5"/>
        <v>5218.7</v>
      </c>
      <c r="D44" s="76">
        <f t="shared" si="5"/>
        <v>5042.45</v>
      </c>
      <c r="E44" s="76">
        <f t="shared" si="5"/>
        <v>4957.03</v>
      </c>
      <c r="F44" s="76">
        <f t="shared" si="5"/>
        <v>4904.01</v>
      </c>
      <c r="G44" s="76">
        <f t="shared" si="5"/>
        <v>4858.5200000000004</v>
      </c>
      <c r="H44" s="76">
        <f t="shared" si="5"/>
        <v>4836.33</v>
      </c>
      <c r="I44" s="76">
        <f t="shared" si="5"/>
        <v>4773.74</v>
      </c>
      <c r="J44" s="76">
        <f t="shared" si="5"/>
        <v>4772.26</v>
      </c>
      <c r="K44" s="76">
        <f t="shared" si="5"/>
        <v>4774.3599999999997</v>
      </c>
      <c r="L44" s="76">
        <f t="shared" si="5"/>
        <v>4783.8</v>
      </c>
      <c r="M44" s="76">
        <f t="shared" si="5"/>
        <v>4780.12</v>
      </c>
      <c r="N44" s="76">
        <f t="shared" si="5"/>
        <v>4778.41</v>
      </c>
      <c r="O44" s="76">
        <f t="shared" si="5"/>
        <v>4806.6099999999997</v>
      </c>
      <c r="P44" s="76">
        <f t="shared" si="5"/>
        <v>4809.0600000000004</v>
      </c>
      <c r="Q44" s="76">
        <f t="shared" si="5"/>
        <v>4808.16</v>
      </c>
      <c r="R44" s="76">
        <f t="shared" si="5"/>
        <v>4808.5600000000004</v>
      </c>
      <c r="S44" s="76">
        <f t="shared" si="5"/>
        <v>4806.01</v>
      </c>
      <c r="T44" s="76">
        <f t="shared" si="5"/>
        <v>4802.76</v>
      </c>
      <c r="U44" s="76">
        <f t="shared" si="5"/>
        <v>5133.5600000000004</v>
      </c>
      <c r="V44" s="76">
        <f t="shared" si="5"/>
        <v>5070.42</v>
      </c>
      <c r="W44" s="76">
        <f t="shared" si="5"/>
        <v>5098.6899999999996</v>
      </c>
      <c r="X44" s="76">
        <f t="shared" si="5"/>
        <v>4809.59</v>
      </c>
      <c r="Y44" s="76">
        <f t="shared" si="5"/>
        <v>5148.95</v>
      </c>
    </row>
    <row r="45" spans="1:25" x14ac:dyDescent="0.25">
      <c r="A45" s="75">
        <v>5</v>
      </c>
      <c r="B45" s="76">
        <f t="shared" si="5"/>
        <v>4886.72</v>
      </c>
      <c r="C45" s="76">
        <f t="shared" si="5"/>
        <v>4806.45</v>
      </c>
      <c r="D45" s="76">
        <f t="shared" si="5"/>
        <v>5002.97</v>
      </c>
      <c r="E45" s="76">
        <f t="shared" si="5"/>
        <v>4849.21</v>
      </c>
      <c r="F45" s="76">
        <f t="shared" si="5"/>
        <v>4804.01</v>
      </c>
      <c r="G45" s="76">
        <f t="shared" si="5"/>
        <v>4813.3900000000003</v>
      </c>
      <c r="H45" s="76">
        <f t="shared" si="5"/>
        <v>4808.04</v>
      </c>
      <c r="I45" s="76">
        <f t="shared" si="5"/>
        <v>4753.68</v>
      </c>
      <c r="J45" s="76">
        <f t="shared" si="5"/>
        <v>4752.9399999999996</v>
      </c>
      <c r="K45" s="76">
        <f t="shared" si="5"/>
        <v>4755.53</v>
      </c>
      <c r="L45" s="76">
        <f t="shared" si="5"/>
        <v>4758.88</v>
      </c>
      <c r="M45" s="76">
        <f t="shared" si="5"/>
        <v>4765.57</v>
      </c>
      <c r="N45" s="76">
        <f t="shared" si="5"/>
        <v>4839.09</v>
      </c>
      <c r="O45" s="76">
        <f t="shared" si="5"/>
        <v>4866.47</v>
      </c>
      <c r="P45" s="76">
        <f t="shared" si="5"/>
        <v>4778.21</v>
      </c>
      <c r="Q45" s="76">
        <f t="shared" si="5"/>
        <v>4752.4799999999996</v>
      </c>
      <c r="R45" s="76">
        <f t="shared" si="5"/>
        <v>4757.95</v>
      </c>
      <c r="S45" s="76">
        <f t="shared" si="5"/>
        <v>4756.6099999999997</v>
      </c>
      <c r="T45" s="76">
        <f t="shared" si="5"/>
        <v>4894.8599999999997</v>
      </c>
      <c r="U45" s="76">
        <f t="shared" si="5"/>
        <v>4962.9399999999996</v>
      </c>
      <c r="V45" s="76">
        <f t="shared" si="5"/>
        <v>4894.12</v>
      </c>
      <c r="W45" s="76">
        <f t="shared" si="5"/>
        <v>4925.55</v>
      </c>
      <c r="X45" s="76">
        <f t="shared" si="5"/>
        <v>4930.96</v>
      </c>
      <c r="Y45" s="76">
        <f t="shared" si="5"/>
        <v>5049.58</v>
      </c>
    </row>
    <row r="46" spans="1:25" x14ac:dyDescent="0.25">
      <c r="A46" s="75">
        <v>6</v>
      </c>
      <c r="B46" s="76">
        <f t="shared" si="5"/>
        <v>5101.3999999999996</v>
      </c>
      <c r="C46" s="76">
        <f t="shared" si="5"/>
        <v>4977.45</v>
      </c>
      <c r="D46" s="76">
        <f t="shared" si="5"/>
        <v>4844.76</v>
      </c>
      <c r="E46" s="76">
        <f t="shared" si="5"/>
        <v>4763.25</v>
      </c>
      <c r="F46" s="76">
        <f t="shared" si="5"/>
        <v>4756.1099999999997</v>
      </c>
      <c r="G46" s="76">
        <f t="shared" si="5"/>
        <v>4759.07</v>
      </c>
      <c r="H46" s="76">
        <f t="shared" si="5"/>
        <v>4754.78</v>
      </c>
      <c r="I46" s="76">
        <f t="shared" si="5"/>
        <v>4530.8500000000004</v>
      </c>
      <c r="J46" s="76">
        <f t="shared" si="5"/>
        <v>4530.37</v>
      </c>
      <c r="K46" s="76">
        <f t="shared" si="5"/>
        <v>4530.03</v>
      </c>
      <c r="L46" s="76">
        <f t="shared" si="5"/>
        <v>4533.0200000000004</v>
      </c>
      <c r="M46" s="76">
        <f t="shared" si="5"/>
        <v>4533.79</v>
      </c>
      <c r="N46" s="76">
        <f t="shared" si="5"/>
        <v>4530.33</v>
      </c>
      <c r="O46" s="76">
        <f t="shared" si="5"/>
        <v>4532.5</v>
      </c>
      <c r="P46" s="76">
        <f t="shared" si="5"/>
        <v>4532.72</v>
      </c>
      <c r="Q46" s="76">
        <f t="shared" si="5"/>
        <v>4537.3599999999997</v>
      </c>
      <c r="R46" s="76">
        <f t="shared" si="5"/>
        <v>4542.55</v>
      </c>
      <c r="S46" s="76">
        <f t="shared" si="5"/>
        <v>4542.63</v>
      </c>
      <c r="T46" s="76">
        <f t="shared" si="5"/>
        <v>4541.46</v>
      </c>
      <c r="U46" s="76">
        <f t="shared" si="5"/>
        <v>4877.29</v>
      </c>
      <c r="V46" s="76">
        <f t="shared" si="5"/>
        <v>4859.18</v>
      </c>
      <c r="W46" s="76">
        <f t="shared" si="5"/>
        <v>4902.16</v>
      </c>
      <c r="X46" s="76">
        <f t="shared" si="5"/>
        <v>4533.62</v>
      </c>
      <c r="Y46" s="76">
        <f t="shared" si="5"/>
        <v>4880.3500000000004</v>
      </c>
    </row>
    <row r="47" spans="1:25" x14ac:dyDescent="0.25">
      <c r="A47" s="75">
        <v>7</v>
      </c>
      <c r="B47" s="76">
        <f t="shared" si="5"/>
        <v>4580.5</v>
      </c>
      <c r="C47" s="76">
        <f t="shared" si="5"/>
        <v>4876.42</v>
      </c>
      <c r="D47" s="76">
        <f t="shared" si="5"/>
        <v>4738.63</v>
      </c>
      <c r="E47" s="76">
        <f t="shared" si="5"/>
        <v>4824.74</v>
      </c>
      <c r="F47" s="76">
        <f t="shared" si="5"/>
        <v>4530.47</v>
      </c>
      <c r="G47" s="76">
        <f t="shared" si="5"/>
        <v>4527.78</v>
      </c>
      <c r="H47" s="76">
        <f t="shared" si="5"/>
        <v>4529.42</v>
      </c>
      <c r="I47" s="76">
        <f t="shared" si="5"/>
        <v>4722.53</v>
      </c>
      <c r="J47" s="76">
        <f t="shared" si="5"/>
        <v>4726.1400000000003</v>
      </c>
      <c r="K47" s="76">
        <f t="shared" si="5"/>
        <v>4731.6499999999996</v>
      </c>
      <c r="L47" s="76">
        <f t="shared" si="5"/>
        <v>4739.32</v>
      </c>
      <c r="M47" s="76">
        <f t="shared" si="5"/>
        <v>4750.25</v>
      </c>
      <c r="N47" s="76">
        <f t="shared" si="5"/>
        <v>4744.17</v>
      </c>
      <c r="O47" s="76">
        <f t="shared" si="5"/>
        <v>4934.3999999999996</v>
      </c>
      <c r="P47" s="76">
        <f t="shared" si="5"/>
        <v>4749.05</v>
      </c>
      <c r="Q47" s="76">
        <f t="shared" si="5"/>
        <v>4749.4799999999996</v>
      </c>
      <c r="R47" s="76">
        <f t="shared" si="5"/>
        <v>4768.6899999999996</v>
      </c>
      <c r="S47" s="76">
        <f t="shared" si="5"/>
        <v>4753.74</v>
      </c>
      <c r="T47" s="76">
        <f t="shared" si="5"/>
        <v>4759.8500000000004</v>
      </c>
      <c r="U47" s="76">
        <f t="shared" si="5"/>
        <v>4989</v>
      </c>
      <c r="V47" s="76">
        <f t="shared" si="5"/>
        <v>4742.7</v>
      </c>
      <c r="W47" s="76">
        <f t="shared" si="5"/>
        <v>4738.13</v>
      </c>
      <c r="X47" s="76">
        <f t="shared" si="5"/>
        <v>5044.28</v>
      </c>
      <c r="Y47" s="76">
        <f t="shared" si="5"/>
        <v>4745.32</v>
      </c>
    </row>
    <row r="48" spans="1:25" x14ac:dyDescent="0.25">
      <c r="A48" s="75">
        <v>8</v>
      </c>
      <c r="B48" s="76">
        <f t="shared" si="5"/>
        <v>4739.78</v>
      </c>
      <c r="C48" s="76">
        <f t="shared" si="5"/>
        <v>4860.07</v>
      </c>
      <c r="D48" s="76">
        <f t="shared" si="5"/>
        <v>4848.3100000000004</v>
      </c>
      <c r="E48" s="76">
        <f t="shared" si="5"/>
        <v>4829.6400000000003</v>
      </c>
      <c r="F48" s="76">
        <f t="shared" si="5"/>
        <v>4834.3500000000004</v>
      </c>
      <c r="G48" s="76">
        <f t="shared" si="5"/>
        <v>4802.1000000000004</v>
      </c>
      <c r="H48" s="76">
        <f t="shared" si="5"/>
        <v>4764.63</v>
      </c>
      <c r="I48" s="76">
        <f t="shared" si="5"/>
        <v>4792.8500000000004</v>
      </c>
      <c r="J48" s="76">
        <f t="shared" si="5"/>
        <v>4785.91</v>
      </c>
      <c r="K48" s="76">
        <f t="shared" si="5"/>
        <v>4791.84</v>
      </c>
      <c r="L48" s="76">
        <f t="shared" si="5"/>
        <v>4792.84</v>
      </c>
      <c r="M48" s="76">
        <f t="shared" si="5"/>
        <v>4794.08</v>
      </c>
      <c r="N48" s="76">
        <f t="shared" si="5"/>
        <v>4794.25</v>
      </c>
      <c r="O48" s="76">
        <f t="shared" si="5"/>
        <v>4800.26</v>
      </c>
      <c r="P48" s="76">
        <f t="shared" si="5"/>
        <v>4796.05</v>
      </c>
      <c r="Q48" s="76">
        <f t="shared" si="5"/>
        <v>4808.42</v>
      </c>
      <c r="R48" s="76">
        <f t="shared" si="5"/>
        <v>4797.26</v>
      </c>
      <c r="S48" s="76">
        <f t="shared" si="5"/>
        <v>4793.91</v>
      </c>
      <c r="T48" s="76">
        <f t="shared" si="5"/>
        <v>4798.59</v>
      </c>
      <c r="U48" s="76">
        <f t="shared" si="5"/>
        <v>4794.7700000000004</v>
      </c>
      <c r="V48" s="76">
        <f t="shared" si="5"/>
        <v>4796.83</v>
      </c>
      <c r="W48" s="76">
        <f t="shared" si="5"/>
        <v>4802.16</v>
      </c>
      <c r="X48" s="76">
        <f t="shared" si="5"/>
        <v>4809</v>
      </c>
      <c r="Y48" s="76">
        <f t="shared" si="5"/>
        <v>4813.25</v>
      </c>
    </row>
    <row r="49" spans="1:25" x14ac:dyDescent="0.25">
      <c r="A49" s="75">
        <v>9</v>
      </c>
      <c r="B49" s="76">
        <f t="shared" si="5"/>
        <v>4861.76</v>
      </c>
      <c r="C49" s="76">
        <f t="shared" si="5"/>
        <v>4856.87</v>
      </c>
      <c r="D49" s="76">
        <f t="shared" si="5"/>
        <v>4796.2299999999996</v>
      </c>
      <c r="E49" s="76">
        <f t="shared" si="5"/>
        <v>4798.28</v>
      </c>
      <c r="F49" s="76">
        <f t="shared" si="5"/>
        <v>4800.59</v>
      </c>
      <c r="G49" s="76">
        <f t="shared" si="5"/>
        <v>4799.6099999999997</v>
      </c>
      <c r="H49" s="76">
        <f t="shared" si="5"/>
        <v>4799.6000000000004</v>
      </c>
      <c r="I49" s="76">
        <f t="shared" si="5"/>
        <v>4853.8500000000004</v>
      </c>
      <c r="J49" s="76">
        <f t="shared" si="5"/>
        <v>4848.5</v>
      </c>
      <c r="K49" s="76">
        <f t="shared" si="5"/>
        <v>4853.92</v>
      </c>
      <c r="L49" s="76">
        <f t="shared" si="5"/>
        <v>4857.8500000000004</v>
      </c>
      <c r="M49" s="76">
        <f t="shared" si="5"/>
        <v>4854.6499999999996</v>
      </c>
      <c r="N49" s="76">
        <f t="shared" si="5"/>
        <v>4856.8</v>
      </c>
      <c r="O49" s="76">
        <f t="shared" si="5"/>
        <v>4861.0200000000004</v>
      </c>
      <c r="P49" s="76">
        <f t="shared" si="5"/>
        <v>4860.33</v>
      </c>
      <c r="Q49" s="76">
        <f t="shared" si="5"/>
        <v>4859.33</v>
      </c>
      <c r="R49" s="76">
        <f t="shared" si="5"/>
        <v>4860.51</v>
      </c>
      <c r="S49" s="76">
        <f t="shared" si="5"/>
        <v>4861.55</v>
      </c>
      <c r="T49" s="76">
        <f t="shared" si="5"/>
        <v>4855.1400000000003</v>
      </c>
      <c r="U49" s="76">
        <f t="shared" si="5"/>
        <v>4860.16</v>
      </c>
      <c r="V49" s="76">
        <f t="shared" si="5"/>
        <v>4855.67</v>
      </c>
      <c r="W49" s="76">
        <f t="shared" si="5"/>
        <v>4916.78</v>
      </c>
      <c r="X49" s="76">
        <f t="shared" si="5"/>
        <v>4937.38</v>
      </c>
      <c r="Y49" s="76">
        <f t="shared" si="5"/>
        <v>4941.57</v>
      </c>
    </row>
    <row r="50" spans="1:25" x14ac:dyDescent="0.25">
      <c r="A50" s="75">
        <v>10</v>
      </c>
      <c r="B50" s="76">
        <f t="shared" si="5"/>
        <v>4978.32</v>
      </c>
      <c r="C50" s="76">
        <f t="shared" si="5"/>
        <v>4891.5200000000004</v>
      </c>
      <c r="D50" s="76">
        <f t="shared" si="5"/>
        <v>4859.78</v>
      </c>
      <c r="E50" s="76">
        <f t="shared" si="5"/>
        <v>4860.96</v>
      </c>
      <c r="F50" s="76">
        <f t="shared" si="5"/>
        <v>4857.21</v>
      </c>
      <c r="G50" s="76">
        <f t="shared" si="5"/>
        <v>4863.5200000000004</v>
      </c>
      <c r="H50" s="76">
        <f t="shared" si="5"/>
        <v>4860.0200000000004</v>
      </c>
      <c r="I50" s="76">
        <f t="shared" si="5"/>
        <v>4678.32</v>
      </c>
      <c r="J50" s="76">
        <f t="shared" si="5"/>
        <v>4567.74</v>
      </c>
      <c r="K50" s="76">
        <f t="shared" si="5"/>
        <v>4574.46</v>
      </c>
      <c r="L50" s="76">
        <f t="shared" si="5"/>
        <v>4579.18</v>
      </c>
      <c r="M50" s="76">
        <f t="shared" si="5"/>
        <v>4587.63</v>
      </c>
      <c r="N50" s="76">
        <f t="shared" si="5"/>
        <v>4582.9799999999996</v>
      </c>
      <c r="O50" s="76">
        <f t="shared" si="5"/>
        <v>4585.79</v>
      </c>
      <c r="P50" s="76">
        <f t="shared" si="5"/>
        <v>4580.59</v>
      </c>
      <c r="Q50" s="76">
        <f t="shared" si="5"/>
        <v>4579.71</v>
      </c>
      <c r="R50" s="76">
        <f t="shared" si="5"/>
        <v>4582.3999999999996</v>
      </c>
      <c r="S50" s="76">
        <f t="shared" si="5"/>
        <v>4582.8500000000004</v>
      </c>
      <c r="T50" s="76">
        <f t="shared" si="5"/>
        <v>4583.6499999999996</v>
      </c>
      <c r="U50" s="76">
        <f t="shared" si="5"/>
        <v>4586.26</v>
      </c>
      <c r="V50" s="76">
        <f t="shared" si="5"/>
        <v>4585.6899999999996</v>
      </c>
      <c r="W50" s="76">
        <f t="shared" si="5"/>
        <v>4630.03</v>
      </c>
      <c r="X50" s="76">
        <f t="shared" si="5"/>
        <v>4645.8500000000004</v>
      </c>
      <c r="Y50" s="76">
        <f t="shared" si="5"/>
        <v>4672.82</v>
      </c>
    </row>
    <row r="51" spans="1:25" x14ac:dyDescent="0.25">
      <c r="A51" s="75">
        <v>11</v>
      </c>
      <c r="B51" s="76">
        <f t="shared" si="5"/>
        <v>4704.1000000000004</v>
      </c>
      <c r="C51" s="76">
        <f t="shared" si="5"/>
        <v>4581.3</v>
      </c>
      <c r="D51" s="76">
        <f t="shared" si="5"/>
        <v>4576.6400000000003</v>
      </c>
      <c r="E51" s="76">
        <f t="shared" si="5"/>
        <v>4756.17</v>
      </c>
      <c r="F51" s="76">
        <f t="shared" si="5"/>
        <v>4724.57</v>
      </c>
      <c r="G51" s="76">
        <f t="shared" si="5"/>
        <v>4736.37</v>
      </c>
      <c r="H51" s="76">
        <f t="shared" si="5"/>
        <v>4651.83</v>
      </c>
      <c r="I51" s="76">
        <f t="shared" si="5"/>
        <v>4684.6400000000003</v>
      </c>
      <c r="J51" s="76">
        <f t="shared" si="5"/>
        <v>4692.01</v>
      </c>
      <c r="K51" s="76">
        <f t="shared" si="5"/>
        <v>4693.1899999999996</v>
      </c>
      <c r="L51" s="76">
        <f t="shared" si="5"/>
        <v>4701.01</v>
      </c>
      <c r="M51" s="76">
        <f t="shared" si="5"/>
        <v>4698.5200000000004</v>
      </c>
      <c r="N51" s="76">
        <f t="shared" si="5"/>
        <v>4699.84</v>
      </c>
      <c r="O51" s="76">
        <f t="shared" si="5"/>
        <v>4700.78</v>
      </c>
      <c r="P51" s="76">
        <f t="shared" si="5"/>
        <v>4699.54</v>
      </c>
      <c r="Q51" s="76">
        <f t="shared" ref="C51:AM62" si="6">ROUND(Q228+$L$324+$L$325+Q339,2)</f>
        <v>4699.97</v>
      </c>
      <c r="R51" s="76">
        <f t="shared" si="6"/>
        <v>4698.3</v>
      </c>
      <c r="S51" s="76">
        <f t="shared" si="6"/>
        <v>4698.1099999999997</v>
      </c>
      <c r="T51" s="76">
        <f t="shared" si="6"/>
        <v>4698.6400000000003</v>
      </c>
      <c r="U51" s="76">
        <f t="shared" si="6"/>
        <v>4693.05</v>
      </c>
      <c r="V51" s="76">
        <f t="shared" si="6"/>
        <v>4697.46</v>
      </c>
      <c r="W51" s="76">
        <f t="shared" si="6"/>
        <v>4701.1099999999997</v>
      </c>
      <c r="X51" s="76">
        <f t="shared" si="6"/>
        <v>4703.78</v>
      </c>
      <c r="Y51" s="76">
        <f t="shared" si="6"/>
        <v>4697.8</v>
      </c>
    </row>
    <row r="52" spans="1:25" x14ac:dyDescent="0.25">
      <c r="A52" s="75">
        <v>12</v>
      </c>
      <c r="B52" s="76">
        <f t="shared" ref="B52:Q67" si="7">ROUND(B229+$L$324+$L$325+B340,2)</f>
        <v>4698.18</v>
      </c>
      <c r="C52" s="76">
        <f t="shared" si="6"/>
        <v>4696.96</v>
      </c>
      <c r="D52" s="76">
        <f t="shared" si="6"/>
        <v>4685.49</v>
      </c>
      <c r="E52" s="76">
        <f t="shared" si="6"/>
        <v>4686.0600000000004</v>
      </c>
      <c r="F52" s="76">
        <f t="shared" si="6"/>
        <v>4682.2</v>
      </c>
      <c r="G52" s="76">
        <f t="shared" si="6"/>
        <v>4691.6099999999997</v>
      </c>
      <c r="H52" s="76">
        <f t="shared" si="6"/>
        <v>4687.5</v>
      </c>
      <c r="I52" s="76">
        <f t="shared" si="6"/>
        <v>4790.3900000000003</v>
      </c>
      <c r="J52" s="76">
        <f t="shared" si="6"/>
        <v>4790.87</v>
      </c>
      <c r="K52" s="76">
        <f t="shared" si="6"/>
        <v>4789.3900000000003</v>
      </c>
      <c r="L52" s="76">
        <f t="shared" si="6"/>
        <v>4790.96</v>
      </c>
      <c r="M52" s="76">
        <f t="shared" si="6"/>
        <v>4792.8599999999997</v>
      </c>
      <c r="N52" s="76">
        <f t="shared" si="6"/>
        <v>4791.09</v>
      </c>
      <c r="O52" s="76">
        <f t="shared" si="6"/>
        <v>4896.18</v>
      </c>
      <c r="P52" s="76">
        <f t="shared" si="6"/>
        <v>4941.13</v>
      </c>
      <c r="Q52" s="76">
        <f t="shared" si="6"/>
        <v>4927.71</v>
      </c>
      <c r="R52" s="76">
        <f t="shared" si="6"/>
        <v>4925.74</v>
      </c>
      <c r="S52" s="76">
        <f t="shared" si="6"/>
        <v>4908.92</v>
      </c>
      <c r="T52" s="76">
        <f t="shared" si="6"/>
        <v>4914.74</v>
      </c>
      <c r="U52" s="76">
        <f t="shared" si="6"/>
        <v>4933.84</v>
      </c>
      <c r="V52" s="76">
        <f t="shared" si="6"/>
        <v>4955.54</v>
      </c>
      <c r="W52" s="76">
        <f t="shared" si="6"/>
        <v>4798.96</v>
      </c>
      <c r="X52" s="76">
        <f t="shared" si="6"/>
        <v>4805.92</v>
      </c>
      <c r="Y52" s="76">
        <f t="shared" si="6"/>
        <v>4810.55</v>
      </c>
    </row>
    <row r="53" spans="1:25" x14ac:dyDescent="0.25">
      <c r="A53" s="75">
        <v>13</v>
      </c>
      <c r="B53" s="76">
        <f t="shared" si="7"/>
        <v>4811.83</v>
      </c>
      <c r="C53" s="76">
        <f t="shared" si="6"/>
        <v>4808.6899999999996</v>
      </c>
      <c r="D53" s="76">
        <f t="shared" si="6"/>
        <v>4937.55</v>
      </c>
      <c r="E53" s="76">
        <f t="shared" si="6"/>
        <v>4856.42</v>
      </c>
      <c r="F53" s="76">
        <f t="shared" si="6"/>
        <v>4802.3100000000004</v>
      </c>
      <c r="G53" s="76">
        <f t="shared" si="6"/>
        <v>4798.6099999999997</v>
      </c>
      <c r="H53" s="76">
        <f t="shared" si="6"/>
        <v>4796.58</v>
      </c>
      <c r="I53" s="76">
        <f t="shared" si="6"/>
        <v>4766.3100000000004</v>
      </c>
      <c r="J53" s="76">
        <f t="shared" si="6"/>
        <v>4764.54</v>
      </c>
      <c r="K53" s="76">
        <f t="shared" si="6"/>
        <v>4765.84</v>
      </c>
      <c r="L53" s="76">
        <f t="shared" si="6"/>
        <v>4760.71</v>
      </c>
      <c r="M53" s="76">
        <f t="shared" si="6"/>
        <v>4789.91</v>
      </c>
      <c r="N53" s="76">
        <f t="shared" si="6"/>
        <v>4844.7</v>
      </c>
      <c r="O53" s="76">
        <f t="shared" si="6"/>
        <v>4765.6099999999997</v>
      </c>
      <c r="P53" s="76">
        <f t="shared" si="6"/>
        <v>4764.8100000000004</v>
      </c>
      <c r="Q53" s="76">
        <f t="shared" si="6"/>
        <v>4925.3999999999996</v>
      </c>
      <c r="R53" s="76">
        <f t="shared" si="6"/>
        <v>4932.87</v>
      </c>
      <c r="S53" s="76">
        <f t="shared" si="6"/>
        <v>4913.96</v>
      </c>
      <c r="T53" s="76">
        <f t="shared" si="6"/>
        <v>4868.09</v>
      </c>
      <c r="U53" s="76">
        <f t="shared" si="6"/>
        <v>4872.38</v>
      </c>
      <c r="V53" s="76">
        <f t="shared" si="6"/>
        <v>4931.2</v>
      </c>
      <c r="W53" s="76">
        <f t="shared" si="6"/>
        <v>4966.2</v>
      </c>
      <c r="X53" s="76">
        <f t="shared" si="6"/>
        <v>4974.38</v>
      </c>
      <c r="Y53" s="76">
        <f t="shared" si="6"/>
        <v>4967.82</v>
      </c>
    </row>
    <row r="54" spans="1:25" x14ac:dyDescent="0.25">
      <c r="A54" s="75">
        <v>14</v>
      </c>
      <c r="B54" s="76">
        <f t="shared" si="7"/>
        <v>4980.5200000000004</v>
      </c>
      <c r="C54" s="76">
        <f t="shared" si="6"/>
        <v>4872.1499999999996</v>
      </c>
      <c r="D54" s="76">
        <f t="shared" si="6"/>
        <v>4838.74</v>
      </c>
      <c r="E54" s="76">
        <f t="shared" si="6"/>
        <v>4786.2700000000004</v>
      </c>
      <c r="F54" s="76">
        <f t="shared" si="6"/>
        <v>4764.8100000000004</v>
      </c>
      <c r="G54" s="76">
        <f t="shared" si="6"/>
        <v>4764.68</v>
      </c>
      <c r="H54" s="76">
        <f t="shared" si="6"/>
        <v>4767.5</v>
      </c>
      <c r="I54" s="76">
        <f t="shared" si="6"/>
        <v>4807.63</v>
      </c>
      <c r="J54" s="76">
        <f t="shared" si="6"/>
        <v>4808.7</v>
      </c>
      <c r="K54" s="76">
        <f t="shared" si="6"/>
        <v>4808.84</v>
      </c>
      <c r="L54" s="76">
        <f t="shared" si="6"/>
        <v>4806.9799999999996</v>
      </c>
      <c r="M54" s="76">
        <f t="shared" si="6"/>
        <v>4806.8100000000004</v>
      </c>
      <c r="N54" s="76">
        <f t="shared" si="6"/>
        <v>4805.16</v>
      </c>
      <c r="O54" s="76">
        <f t="shared" si="6"/>
        <v>4839.3</v>
      </c>
      <c r="P54" s="76">
        <f t="shared" si="6"/>
        <v>4846.8999999999996</v>
      </c>
      <c r="Q54" s="76">
        <f t="shared" si="6"/>
        <v>4835.92</v>
      </c>
      <c r="R54" s="76">
        <f t="shared" si="6"/>
        <v>4844.5600000000004</v>
      </c>
      <c r="S54" s="76">
        <f t="shared" si="6"/>
        <v>4841.3999999999996</v>
      </c>
      <c r="T54" s="76">
        <f t="shared" si="6"/>
        <v>4851.9399999999996</v>
      </c>
      <c r="U54" s="76">
        <f t="shared" si="6"/>
        <v>4855.67</v>
      </c>
      <c r="V54" s="76">
        <f t="shared" si="6"/>
        <v>4873.1499999999996</v>
      </c>
      <c r="W54" s="76">
        <f t="shared" si="6"/>
        <v>4950.01</v>
      </c>
      <c r="X54" s="76">
        <f t="shared" si="6"/>
        <v>4999.5600000000004</v>
      </c>
      <c r="Y54" s="76">
        <f t="shared" si="6"/>
        <v>4952.78</v>
      </c>
    </row>
    <row r="55" spans="1:25" x14ac:dyDescent="0.25">
      <c r="A55" s="75">
        <v>15</v>
      </c>
      <c r="B55" s="76">
        <f t="shared" si="7"/>
        <v>4926.01</v>
      </c>
      <c r="C55" s="76">
        <f t="shared" si="6"/>
        <v>4876.18</v>
      </c>
      <c r="D55" s="76">
        <f t="shared" si="6"/>
        <v>4818.93</v>
      </c>
      <c r="E55" s="76">
        <f t="shared" si="6"/>
        <v>4814.22</v>
      </c>
      <c r="F55" s="76">
        <f t="shared" si="6"/>
        <v>4813.8</v>
      </c>
      <c r="G55" s="76">
        <f t="shared" si="6"/>
        <v>4815.21</v>
      </c>
      <c r="H55" s="76">
        <f t="shared" si="6"/>
        <v>4814.01</v>
      </c>
      <c r="I55" s="76">
        <f t="shared" si="6"/>
        <v>4819.78</v>
      </c>
      <c r="J55" s="76">
        <f t="shared" si="6"/>
        <v>4814.5</v>
      </c>
      <c r="K55" s="76">
        <f t="shared" si="6"/>
        <v>4820.13</v>
      </c>
      <c r="L55" s="76">
        <f t="shared" si="6"/>
        <v>4818.67</v>
      </c>
      <c r="M55" s="76">
        <f t="shared" si="6"/>
        <v>4826.5600000000004</v>
      </c>
      <c r="N55" s="76">
        <f t="shared" si="6"/>
        <v>4841.07</v>
      </c>
      <c r="O55" s="76">
        <f t="shared" si="6"/>
        <v>4847.3500000000004</v>
      </c>
      <c r="P55" s="76">
        <f t="shared" si="6"/>
        <v>4857.7299999999996</v>
      </c>
      <c r="Q55" s="76">
        <f t="shared" si="6"/>
        <v>4845.7700000000004</v>
      </c>
      <c r="R55" s="76">
        <f t="shared" si="6"/>
        <v>4845.3100000000004</v>
      </c>
      <c r="S55" s="76">
        <f t="shared" si="6"/>
        <v>4832.2700000000004</v>
      </c>
      <c r="T55" s="76">
        <f t="shared" si="6"/>
        <v>4851.54</v>
      </c>
      <c r="U55" s="76">
        <f t="shared" si="6"/>
        <v>4847.55</v>
      </c>
      <c r="V55" s="76">
        <f t="shared" si="6"/>
        <v>4858.2299999999996</v>
      </c>
      <c r="W55" s="76">
        <f t="shared" si="6"/>
        <v>4964.2</v>
      </c>
      <c r="X55" s="76">
        <f t="shared" si="6"/>
        <v>5064.21</v>
      </c>
      <c r="Y55" s="76">
        <f t="shared" si="6"/>
        <v>4991.78</v>
      </c>
    </row>
    <row r="56" spans="1:25" x14ac:dyDescent="0.25">
      <c r="A56" s="75">
        <v>16</v>
      </c>
      <c r="B56" s="76">
        <f t="shared" si="7"/>
        <v>5039.47</v>
      </c>
      <c r="C56" s="76">
        <f t="shared" si="6"/>
        <v>4935.8100000000004</v>
      </c>
      <c r="D56" s="76">
        <f t="shared" si="6"/>
        <v>4936.26</v>
      </c>
      <c r="E56" s="76">
        <f t="shared" si="6"/>
        <v>4900.8900000000003</v>
      </c>
      <c r="F56" s="76">
        <f t="shared" si="6"/>
        <v>4855.8599999999997</v>
      </c>
      <c r="G56" s="76">
        <f t="shared" si="6"/>
        <v>4846.18</v>
      </c>
      <c r="H56" s="76">
        <f t="shared" si="6"/>
        <v>4843.26</v>
      </c>
      <c r="I56" s="76">
        <f t="shared" si="6"/>
        <v>4922.22</v>
      </c>
      <c r="J56" s="76">
        <f t="shared" si="6"/>
        <v>4914.8500000000004</v>
      </c>
      <c r="K56" s="76">
        <f t="shared" si="6"/>
        <v>4921.3599999999997</v>
      </c>
      <c r="L56" s="76">
        <f t="shared" si="6"/>
        <v>4910.04</v>
      </c>
      <c r="M56" s="76">
        <f t="shared" si="6"/>
        <v>4911.26</v>
      </c>
      <c r="N56" s="76">
        <f t="shared" si="6"/>
        <v>4913.53</v>
      </c>
      <c r="O56" s="76">
        <f t="shared" si="6"/>
        <v>4955.63</v>
      </c>
      <c r="P56" s="76">
        <f t="shared" si="6"/>
        <v>4942.03</v>
      </c>
      <c r="Q56" s="76">
        <f t="shared" si="6"/>
        <v>5016.3999999999996</v>
      </c>
      <c r="R56" s="76">
        <f t="shared" si="6"/>
        <v>5030.33</v>
      </c>
      <c r="S56" s="76">
        <f t="shared" si="6"/>
        <v>5027.09</v>
      </c>
      <c r="T56" s="76">
        <f t="shared" si="6"/>
        <v>5026.1899999999996</v>
      </c>
      <c r="U56" s="76">
        <f t="shared" si="6"/>
        <v>5018.26</v>
      </c>
      <c r="V56" s="76">
        <f t="shared" si="6"/>
        <v>5080.3999999999996</v>
      </c>
      <c r="W56" s="76">
        <f t="shared" si="6"/>
        <v>5092.43</v>
      </c>
      <c r="X56" s="76">
        <f t="shared" si="6"/>
        <v>5096.57</v>
      </c>
      <c r="Y56" s="76">
        <f t="shared" si="6"/>
        <v>5122.75</v>
      </c>
    </row>
    <row r="57" spans="1:25" x14ac:dyDescent="0.25">
      <c r="A57" s="75">
        <v>17</v>
      </c>
      <c r="B57" s="76">
        <f t="shared" si="7"/>
        <v>5203.5600000000004</v>
      </c>
      <c r="C57" s="76">
        <f t="shared" si="6"/>
        <v>5049.58</v>
      </c>
      <c r="D57" s="76">
        <f t="shared" si="6"/>
        <v>4918.34</v>
      </c>
      <c r="E57" s="76">
        <f t="shared" si="6"/>
        <v>4914.03</v>
      </c>
      <c r="F57" s="76">
        <f t="shared" si="6"/>
        <v>4910</v>
      </c>
      <c r="G57" s="76">
        <f t="shared" si="6"/>
        <v>4912.54</v>
      </c>
      <c r="H57" s="76">
        <f t="shared" si="6"/>
        <v>4914.8500000000004</v>
      </c>
      <c r="I57" s="76">
        <f t="shared" si="6"/>
        <v>4940.6000000000004</v>
      </c>
      <c r="J57" s="76">
        <f t="shared" si="6"/>
        <v>4964.24</v>
      </c>
      <c r="K57" s="76">
        <f t="shared" si="6"/>
        <v>4971.58</v>
      </c>
      <c r="L57" s="76">
        <f t="shared" si="6"/>
        <v>4973.74</v>
      </c>
      <c r="M57" s="76">
        <f t="shared" si="6"/>
        <v>4976.99</v>
      </c>
      <c r="N57" s="76">
        <f t="shared" si="6"/>
        <v>4977.45</v>
      </c>
      <c r="O57" s="76">
        <f t="shared" si="6"/>
        <v>4983.33</v>
      </c>
      <c r="P57" s="76">
        <f t="shared" si="6"/>
        <v>4981.46</v>
      </c>
      <c r="Q57" s="76">
        <f t="shared" si="6"/>
        <v>4980.63</v>
      </c>
      <c r="R57" s="76">
        <f t="shared" si="6"/>
        <v>4982.3599999999997</v>
      </c>
      <c r="S57" s="76">
        <f t="shared" si="6"/>
        <v>4981.2299999999996</v>
      </c>
      <c r="T57" s="76">
        <f t="shared" si="6"/>
        <v>4980.91</v>
      </c>
      <c r="U57" s="76">
        <f t="shared" si="6"/>
        <v>4979.62</v>
      </c>
      <c r="V57" s="76">
        <f t="shared" si="6"/>
        <v>4978.42</v>
      </c>
      <c r="W57" s="76">
        <f t="shared" si="6"/>
        <v>5045.1000000000004</v>
      </c>
      <c r="X57" s="76">
        <f t="shared" si="6"/>
        <v>5131.49</v>
      </c>
      <c r="Y57" s="76">
        <f t="shared" si="6"/>
        <v>5155.03</v>
      </c>
    </row>
    <row r="58" spans="1:25" x14ac:dyDescent="0.25">
      <c r="A58" s="75">
        <v>18</v>
      </c>
      <c r="B58" s="76">
        <f t="shared" si="7"/>
        <v>5029.17</v>
      </c>
      <c r="C58" s="76">
        <f t="shared" si="6"/>
        <v>4980.29</v>
      </c>
      <c r="D58" s="76">
        <f t="shared" si="6"/>
        <v>4980.47</v>
      </c>
      <c r="E58" s="76">
        <f t="shared" si="6"/>
        <v>4947.82</v>
      </c>
      <c r="F58" s="76">
        <f t="shared" si="6"/>
        <v>4965.88</v>
      </c>
      <c r="G58" s="76">
        <f t="shared" si="6"/>
        <v>4951.01</v>
      </c>
      <c r="H58" s="76">
        <f t="shared" si="6"/>
        <v>4959.6099999999997</v>
      </c>
      <c r="I58" s="76">
        <f t="shared" si="6"/>
        <v>4973.9799999999996</v>
      </c>
      <c r="J58" s="76">
        <f t="shared" si="6"/>
        <v>4964.8900000000003</v>
      </c>
      <c r="K58" s="76">
        <f t="shared" si="6"/>
        <v>4961.92</v>
      </c>
      <c r="L58" s="76">
        <f t="shared" si="6"/>
        <v>4978.45</v>
      </c>
      <c r="M58" s="76">
        <f t="shared" si="6"/>
        <v>4988.45</v>
      </c>
      <c r="N58" s="76">
        <f t="shared" si="6"/>
        <v>5037.8500000000004</v>
      </c>
      <c r="O58" s="76">
        <f t="shared" si="6"/>
        <v>4983.53</v>
      </c>
      <c r="P58" s="76">
        <f t="shared" si="6"/>
        <v>4958.78</v>
      </c>
      <c r="Q58" s="76">
        <f t="shared" si="6"/>
        <v>4959.55</v>
      </c>
      <c r="R58" s="76">
        <f t="shared" si="6"/>
        <v>4949.7</v>
      </c>
      <c r="S58" s="76">
        <f t="shared" si="6"/>
        <v>4971.0600000000004</v>
      </c>
      <c r="T58" s="76">
        <f t="shared" si="6"/>
        <v>4976.55</v>
      </c>
      <c r="U58" s="76">
        <f t="shared" si="6"/>
        <v>4980.25</v>
      </c>
      <c r="V58" s="76">
        <f t="shared" si="6"/>
        <v>4973.28</v>
      </c>
      <c r="W58" s="76">
        <f t="shared" si="6"/>
        <v>4977.84</v>
      </c>
      <c r="X58" s="76">
        <f t="shared" si="6"/>
        <v>5007.22</v>
      </c>
      <c r="Y58" s="76">
        <f t="shared" si="6"/>
        <v>5029.96</v>
      </c>
    </row>
    <row r="59" spans="1:25" x14ac:dyDescent="0.25">
      <c r="A59" s="75">
        <v>19</v>
      </c>
      <c r="B59" s="76">
        <f t="shared" si="7"/>
        <v>4985.66</v>
      </c>
      <c r="C59" s="76">
        <f t="shared" si="6"/>
        <v>4986.22</v>
      </c>
      <c r="D59" s="76">
        <f t="shared" si="6"/>
        <v>4952.47</v>
      </c>
      <c r="E59" s="76">
        <f t="shared" si="6"/>
        <v>4982.8599999999997</v>
      </c>
      <c r="F59" s="76">
        <f t="shared" si="6"/>
        <v>4978.93</v>
      </c>
      <c r="G59" s="76">
        <f t="shared" si="6"/>
        <v>4979.12</v>
      </c>
      <c r="H59" s="76">
        <f t="shared" si="6"/>
        <v>4978.6099999999997</v>
      </c>
      <c r="I59" s="76">
        <f t="shared" si="6"/>
        <v>4836.3999999999996</v>
      </c>
      <c r="J59" s="76">
        <f t="shared" si="6"/>
        <v>4839.42</v>
      </c>
      <c r="K59" s="76">
        <f t="shared" si="6"/>
        <v>4837.8999999999996</v>
      </c>
      <c r="L59" s="76">
        <f t="shared" si="6"/>
        <v>4844.08</v>
      </c>
      <c r="M59" s="76">
        <f t="shared" si="6"/>
        <v>4841.34</v>
      </c>
      <c r="N59" s="76">
        <f t="shared" si="6"/>
        <v>4867.5</v>
      </c>
      <c r="O59" s="76">
        <f t="shared" si="6"/>
        <v>4928.66</v>
      </c>
      <c r="P59" s="76">
        <f t="shared" si="6"/>
        <v>4912.42</v>
      </c>
      <c r="Q59" s="76">
        <f t="shared" si="6"/>
        <v>4860.26</v>
      </c>
      <c r="R59" s="76">
        <f t="shared" si="6"/>
        <v>4859.7299999999996</v>
      </c>
      <c r="S59" s="76">
        <f t="shared" si="6"/>
        <v>4861.72</v>
      </c>
      <c r="T59" s="76">
        <f t="shared" si="6"/>
        <v>4866.8900000000003</v>
      </c>
      <c r="U59" s="76">
        <f t="shared" si="6"/>
        <v>4865.6000000000004</v>
      </c>
      <c r="V59" s="76">
        <f t="shared" si="6"/>
        <v>4863.0200000000004</v>
      </c>
      <c r="W59" s="76">
        <f t="shared" si="6"/>
        <v>4868.5200000000004</v>
      </c>
      <c r="X59" s="76">
        <f t="shared" si="6"/>
        <v>4871.8599999999997</v>
      </c>
      <c r="Y59" s="76">
        <f t="shared" si="6"/>
        <v>4871.32</v>
      </c>
    </row>
    <row r="60" spans="1:25" x14ac:dyDescent="0.25">
      <c r="A60" s="75">
        <v>20</v>
      </c>
      <c r="B60" s="76">
        <f t="shared" si="7"/>
        <v>4878.57</v>
      </c>
      <c r="C60" s="76">
        <f t="shared" si="6"/>
        <v>4867.6099999999997</v>
      </c>
      <c r="D60" s="76">
        <f t="shared" si="6"/>
        <v>4862.96</v>
      </c>
      <c r="E60" s="76">
        <f t="shared" si="6"/>
        <v>4867.8599999999997</v>
      </c>
      <c r="F60" s="76">
        <f t="shared" si="6"/>
        <v>4859.72</v>
      </c>
      <c r="G60" s="76">
        <f t="shared" si="6"/>
        <v>4871.01</v>
      </c>
      <c r="H60" s="76">
        <f t="shared" si="6"/>
        <v>4861.1400000000003</v>
      </c>
      <c r="I60" s="76">
        <f t="shared" si="6"/>
        <v>4890.3999999999996</v>
      </c>
      <c r="J60" s="76">
        <f t="shared" si="6"/>
        <v>4891.9799999999996</v>
      </c>
      <c r="K60" s="76">
        <f t="shared" si="6"/>
        <v>4886.42</v>
      </c>
      <c r="L60" s="76">
        <f t="shared" si="6"/>
        <v>4900.99</v>
      </c>
      <c r="M60" s="76">
        <f t="shared" si="6"/>
        <v>4900.0600000000004</v>
      </c>
      <c r="N60" s="76">
        <f t="shared" si="6"/>
        <v>4896.38</v>
      </c>
      <c r="O60" s="76">
        <f t="shared" si="6"/>
        <v>4897.8999999999996</v>
      </c>
      <c r="P60" s="76">
        <f t="shared" si="6"/>
        <v>4890.96</v>
      </c>
      <c r="Q60" s="76">
        <f t="shared" si="6"/>
        <v>4883.03</v>
      </c>
      <c r="R60" s="76">
        <f t="shared" si="6"/>
        <v>4887.57</v>
      </c>
      <c r="S60" s="76">
        <f t="shared" si="6"/>
        <v>4890.95</v>
      </c>
      <c r="T60" s="76">
        <f t="shared" si="6"/>
        <v>4892.2700000000004</v>
      </c>
      <c r="U60" s="76">
        <f t="shared" si="6"/>
        <v>4892.3599999999997</v>
      </c>
      <c r="V60" s="76">
        <f t="shared" si="6"/>
        <v>4891.18</v>
      </c>
      <c r="W60" s="76">
        <f t="shared" si="6"/>
        <v>4918.96</v>
      </c>
      <c r="X60" s="76">
        <f t="shared" si="6"/>
        <v>4950.38</v>
      </c>
      <c r="Y60" s="76">
        <f t="shared" si="6"/>
        <v>4957.87</v>
      </c>
    </row>
    <row r="61" spans="1:25" x14ac:dyDescent="0.25">
      <c r="A61" s="75">
        <v>21</v>
      </c>
      <c r="B61" s="76">
        <f t="shared" si="7"/>
        <v>4905.28</v>
      </c>
      <c r="C61" s="76">
        <f t="shared" si="6"/>
        <v>4908.16</v>
      </c>
      <c r="D61" s="76">
        <f t="shared" si="6"/>
        <v>4897.9399999999996</v>
      </c>
      <c r="E61" s="76">
        <f t="shared" si="6"/>
        <v>4894.05</v>
      </c>
      <c r="F61" s="76">
        <f t="shared" si="6"/>
        <v>4885.3999999999996</v>
      </c>
      <c r="G61" s="76">
        <f t="shared" si="6"/>
        <v>4895.96</v>
      </c>
      <c r="H61" s="76">
        <f t="shared" si="6"/>
        <v>4893.6099999999997</v>
      </c>
      <c r="I61" s="76">
        <f t="shared" si="6"/>
        <v>4829.5600000000004</v>
      </c>
      <c r="J61" s="76">
        <f t="shared" si="6"/>
        <v>4826.8599999999997</v>
      </c>
      <c r="K61" s="76">
        <f t="shared" si="6"/>
        <v>4826.9799999999996</v>
      </c>
      <c r="L61" s="76">
        <f t="shared" si="6"/>
        <v>4832.67</v>
      </c>
      <c r="M61" s="76">
        <f t="shared" si="6"/>
        <v>4824.5600000000004</v>
      </c>
      <c r="N61" s="76">
        <f t="shared" si="6"/>
        <v>4825.3599999999997</v>
      </c>
      <c r="O61" s="76">
        <f t="shared" si="6"/>
        <v>4827.63</v>
      </c>
      <c r="P61" s="76">
        <f t="shared" si="6"/>
        <v>4825.66</v>
      </c>
      <c r="Q61" s="76">
        <f t="shared" si="6"/>
        <v>4829.84</v>
      </c>
      <c r="R61" s="76">
        <f t="shared" si="6"/>
        <v>4832.76</v>
      </c>
      <c r="S61" s="76">
        <f t="shared" si="6"/>
        <v>4832.55</v>
      </c>
      <c r="T61" s="76">
        <f t="shared" si="6"/>
        <v>4831.51</v>
      </c>
      <c r="U61" s="76">
        <f t="shared" si="6"/>
        <v>4827.2</v>
      </c>
      <c r="V61" s="76">
        <f t="shared" si="6"/>
        <v>4825.8</v>
      </c>
      <c r="W61" s="76">
        <f t="shared" si="6"/>
        <v>4832.6499999999996</v>
      </c>
      <c r="X61" s="76">
        <f t="shared" si="6"/>
        <v>4828.18</v>
      </c>
      <c r="Y61" s="76">
        <f t="shared" si="6"/>
        <v>4893.9399999999996</v>
      </c>
    </row>
    <row r="62" spans="1:25" x14ac:dyDescent="0.25">
      <c r="A62" s="75">
        <v>22</v>
      </c>
      <c r="B62" s="76">
        <f t="shared" si="7"/>
        <v>4881.1400000000003</v>
      </c>
      <c r="C62" s="76">
        <f t="shared" si="6"/>
        <v>4833.97</v>
      </c>
      <c r="D62" s="76">
        <f t="shared" si="6"/>
        <v>4825.38</v>
      </c>
      <c r="E62" s="76">
        <f t="shared" si="6"/>
        <v>4826.17</v>
      </c>
      <c r="F62" s="76">
        <f t="shared" si="6"/>
        <v>4821.62</v>
      </c>
      <c r="G62" s="76">
        <f t="shared" si="6"/>
        <v>4820.92</v>
      </c>
      <c r="H62" s="76">
        <f t="shared" si="6"/>
        <v>4823.5</v>
      </c>
      <c r="I62" s="76">
        <f t="shared" si="6"/>
        <v>4558.76</v>
      </c>
      <c r="J62" s="76">
        <f t="shared" si="6"/>
        <v>4487.8900000000003</v>
      </c>
      <c r="K62" s="76">
        <f t="shared" si="6"/>
        <v>4492.42</v>
      </c>
      <c r="L62" s="76">
        <f t="shared" si="6"/>
        <v>4583.92</v>
      </c>
      <c r="M62" s="76">
        <f t="shared" si="6"/>
        <v>4473.71</v>
      </c>
      <c r="N62" s="76">
        <f t="shared" si="6"/>
        <v>4482.5200000000004</v>
      </c>
      <c r="O62" s="76">
        <f t="shared" si="6"/>
        <v>4750.1099999999997</v>
      </c>
      <c r="P62" s="76">
        <f t="shared" si="6"/>
        <v>4815.95</v>
      </c>
      <c r="Q62" s="76">
        <f t="shared" si="6"/>
        <v>4768.01</v>
      </c>
      <c r="R62" s="76">
        <f t="shared" si="6"/>
        <v>4732.82</v>
      </c>
      <c r="S62" s="76">
        <f t="shared" ref="C62:AO71" si="8">ROUND(S239+$L$324+$L$325+S350,2)</f>
        <v>4719.17</v>
      </c>
      <c r="T62" s="76">
        <f t="shared" si="8"/>
        <v>4716.99</v>
      </c>
      <c r="U62" s="76">
        <f t="shared" si="8"/>
        <v>4846.1899999999996</v>
      </c>
      <c r="V62" s="76">
        <f t="shared" si="8"/>
        <v>4861.32</v>
      </c>
      <c r="W62" s="76">
        <f t="shared" si="8"/>
        <v>4575.7700000000004</v>
      </c>
      <c r="X62" s="76">
        <f t="shared" si="8"/>
        <v>4583.3100000000004</v>
      </c>
      <c r="Y62" s="76">
        <f t="shared" si="8"/>
        <v>4591.67</v>
      </c>
    </row>
    <row r="63" spans="1:25" x14ac:dyDescent="0.25">
      <c r="A63" s="75">
        <v>23</v>
      </c>
      <c r="B63" s="76">
        <f t="shared" si="7"/>
        <v>4595.6000000000004</v>
      </c>
      <c r="C63" s="76">
        <f t="shared" si="8"/>
        <v>4595.95</v>
      </c>
      <c r="D63" s="76">
        <f t="shared" si="8"/>
        <v>4581.2700000000004</v>
      </c>
      <c r="E63" s="76">
        <f t="shared" si="8"/>
        <v>4713.03</v>
      </c>
      <c r="F63" s="76">
        <f t="shared" si="8"/>
        <v>4667.8</v>
      </c>
      <c r="G63" s="76">
        <f t="shared" si="8"/>
        <v>4626.97</v>
      </c>
      <c r="H63" s="76">
        <f t="shared" si="8"/>
        <v>4613.46</v>
      </c>
      <c r="I63" s="76">
        <f t="shared" si="8"/>
        <v>4831.46</v>
      </c>
      <c r="J63" s="76">
        <f t="shared" si="8"/>
        <v>4831.57</v>
      </c>
      <c r="K63" s="76">
        <f t="shared" si="8"/>
        <v>4831.4799999999996</v>
      </c>
      <c r="L63" s="76">
        <f t="shared" si="8"/>
        <v>4827.5200000000004</v>
      </c>
      <c r="M63" s="76">
        <f t="shared" si="8"/>
        <v>4825.51</v>
      </c>
      <c r="N63" s="76">
        <f t="shared" si="8"/>
        <v>4826.68</v>
      </c>
      <c r="O63" s="76">
        <f t="shared" si="8"/>
        <v>4828.5</v>
      </c>
      <c r="P63" s="76">
        <f t="shared" si="8"/>
        <v>4827.8</v>
      </c>
      <c r="Q63" s="76">
        <f t="shared" si="8"/>
        <v>4832.17</v>
      </c>
      <c r="R63" s="76">
        <f t="shared" si="8"/>
        <v>4829.72</v>
      </c>
      <c r="S63" s="76">
        <f t="shared" si="8"/>
        <v>4831.51</v>
      </c>
      <c r="T63" s="76">
        <f t="shared" si="8"/>
        <v>4827.72</v>
      </c>
      <c r="U63" s="76">
        <f t="shared" si="8"/>
        <v>4824.16</v>
      </c>
      <c r="V63" s="76">
        <f t="shared" si="8"/>
        <v>4824.8100000000004</v>
      </c>
      <c r="W63" s="76">
        <f t="shared" si="8"/>
        <v>4834.25</v>
      </c>
      <c r="X63" s="76">
        <f t="shared" si="8"/>
        <v>4857.2700000000004</v>
      </c>
      <c r="Y63" s="76">
        <f t="shared" si="8"/>
        <v>4934.72</v>
      </c>
    </row>
    <row r="64" spans="1:25" x14ac:dyDescent="0.25">
      <c r="A64" s="75">
        <v>24</v>
      </c>
      <c r="B64" s="76">
        <f t="shared" si="7"/>
        <v>4833.5200000000004</v>
      </c>
      <c r="C64" s="76">
        <f t="shared" si="8"/>
        <v>4832.8999999999996</v>
      </c>
      <c r="D64" s="76">
        <f t="shared" si="8"/>
        <v>4886.2700000000004</v>
      </c>
      <c r="E64" s="76">
        <f t="shared" si="8"/>
        <v>4827.22</v>
      </c>
      <c r="F64" s="76">
        <f t="shared" si="8"/>
        <v>4824.37</v>
      </c>
      <c r="G64" s="76">
        <f t="shared" si="8"/>
        <v>4826.91</v>
      </c>
      <c r="H64" s="76">
        <f t="shared" si="8"/>
        <v>4825.05</v>
      </c>
      <c r="I64" s="76">
        <f t="shared" si="8"/>
        <v>4703.26</v>
      </c>
      <c r="J64" s="76">
        <f t="shared" si="8"/>
        <v>4705.6000000000004</v>
      </c>
      <c r="K64" s="76">
        <f t="shared" si="8"/>
        <v>4705.8599999999997</v>
      </c>
      <c r="L64" s="76">
        <f t="shared" si="8"/>
        <v>4707.3</v>
      </c>
      <c r="M64" s="76">
        <f t="shared" si="8"/>
        <v>4707.49</v>
      </c>
      <c r="N64" s="76">
        <f t="shared" si="8"/>
        <v>4709.3999999999996</v>
      </c>
      <c r="O64" s="76">
        <f t="shared" si="8"/>
        <v>4714.5200000000004</v>
      </c>
      <c r="P64" s="76">
        <f t="shared" si="8"/>
        <v>4762.1499999999996</v>
      </c>
      <c r="Q64" s="76">
        <f t="shared" si="8"/>
        <v>4749.8100000000004</v>
      </c>
      <c r="R64" s="76">
        <f t="shared" si="8"/>
        <v>4771.8</v>
      </c>
      <c r="S64" s="76">
        <f t="shared" si="8"/>
        <v>4777.58</v>
      </c>
      <c r="T64" s="76">
        <f t="shared" si="8"/>
        <v>4797.1400000000003</v>
      </c>
      <c r="U64" s="76">
        <f t="shared" si="8"/>
        <v>4820.55</v>
      </c>
      <c r="V64" s="76">
        <f t="shared" si="8"/>
        <v>4823.82</v>
      </c>
      <c r="W64" s="76">
        <f t="shared" si="8"/>
        <v>4883.8900000000003</v>
      </c>
      <c r="X64" s="76">
        <f t="shared" si="8"/>
        <v>4911.17</v>
      </c>
      <c r="Y64" s="76">
        <f t="shared" si="8"/>
        <v>4923.72</v>
      </c>
    </row>
    <row r="65" spans="1:25" x14ac:dyDescent="0.25">
      <c r="A65" s="75">
        <v>25</v>
      </c>
      <c r="B65" s="76">
        <f t="shared" si="7"/>
        <v>4898.6899999999996</v>
      </c>
      <c r="C65" s="76">
        <f t="shared" si="8"/>
        <v>4872.54</v>
      </c>
      <c r="D65" s="76">
        <f t="shared" si="8"/>
        <v>4808.01</v>
      </c>
      <c r="E65" s="76">
        <f t="shared" si="8"/>
        <v>4714.67</v>
      </c>
      <c r="F65" s="76">
        <f t="shared" si="8"/>
        <v>4711.55</v>
      </c>
      <c r="G65" s="76">
        <f t="shared" si="8"/>
        <v>4711.1000000000004</v>
      </c>
      <c r="H65" s="76">
        <f t="shared" si="8"/>
        <v>4710.41</v>
      </c>
      <c r="I65" s="76">
        <f t="shared" si="8"/>
        <v>4684.13</v>
      </c>
      <c r="J65" s="76">
        <f t="shared" si="8"/>
        <v>4678.29</v>
      </c>
      <c r="K65" s="76">
        <f t="shared" si="8"/>
        <v>4681.46</v>
      </c>
      <c r="L65" s="76">
        <f t="shared" si="8"/>
        <v>4684.3500000000004</v>
      </c>
      <c r="M65" s="76">
        <f t="shared" si="8"/>
        <v>4681.66</v>
      </c>
      <c r="N65" s="76">
        <f t="shared" si="8"/>
        <v>4683.1000000000004</v>
      </c>
      <c r="O65" s="76">
        <f t="shared" si="8"/>
        <v>4682.6400000000003</v>
      </c>
      <c r="P65" s="76">
        <f t="shared" si="8"/>
        <v>4683.32</v>
      </c>
      <c r="Q65" s="76">
        <f t="shared" si="8"/>
        <v>4685.13</v>
      </c>
      <c r="R65" s="76">
        <f t="shared" si="8"/>
        <v>4684.8100000000004</v>
      </c>
      <c r="S65" s="76">
        <f t="shared" si="8"/>
        <v>4688.13</v>
      </c>
      <c r="T65" s="76">
        <f t="shared" si="8"/>
        <v>4684.26</v>
      </c>
      <c r="U65" s="76">
        <f t="shared" si="8"/>
        <v>4684.76</v>
      </c>
      <c r="V65" s="76">
        <f t="shared" si="8"/>
        <v>4684.28</v>
      </c>
      <c r="W65" s="76">
        <f t="shared" si="8"/>
        <v>4687.25</v>
      </c>
      <c r="X65" s="76">
        <f t="shared" si="8"/>
        <v>4716.75</v>
      </c>
      <c r="Y65" s="76">
        <f t="shared" si="8"/>
        <v>4695.6899999999996</v>
      </c>
    </row>
    <row r="66" spans="1:25" x14ac:dyDescent="0.25">
      <c r="A66" s="75">
        <v>26</v>
      </c>
      <c r="B66" s="76">
        <f t="shared" si="7"/>
        <v>4689.7299999999996</v>
      </c>
      <c r="C66" s="76">
        <f t="shared" si="8"/>
        <v>4768.03</v>
      </c>
      <c r="D66" s="76">
        <f t="shared" si="8"/>
        <v>4684.8</v>
      </c>
      <c r="E66" s="76">
        <f t="shared" si="8"/>
        <v>4684.63</v>
      </c>
      <c r="F66" s="76">
        <f t="shared" si="8"/>
        <v>4688.53</v>
      </c>
      <c r="G66" s="76">
        <f t="shared" si="8"/>
        <v>4688.8999999999996</v>
      </c>
      <c r="H66" s="76">
        <f t="shared" si="8"/>
        <v>4688.99</v>
      </c>
      <c r="I66" s="76">
        <f t="shared" si="8"/>
        <v>4565.57</v>
      </c>
      <c r="J66" s="76">
        <f t="shared" si="8"/>
        <v>4528.34</v>
      </c>
      <c r="K66" s="76">
        <f t="shared" si="8"/>
        <v>4519.24</v>
      </c>
      <c r="L66" s="76">
        <f t="shared" si="8"/>
        <v>4530.13</v>
      </c>
      <c r="M66" s="76">
        <f t="shared" si="8"/>
        <v>4526.68</v>
      </c>
      <c r="N66" s="76">
        <f t="shared" si="8"/>
        <v>4515.3500000000004</v>
      </c>
      <c r="O66" s="76">
        <f t="shared" si="8"/>
        <v>4518.58</v>
      </c>
      <c r="P66" s="76">
        <f t="shared" si="8"/>
        <v>4521.62</v>
      </c>
      <c r="Q66" s="76">
        <f t="shared" si="8"/>
        <v>4530.07</v>
      </c>
      <c r="R66" s="76">
        <f t="shared" si="8"/>
        <v>4560.74</v>
      </c>
      <c r="S66" s="76">
        <f t="shared" si="8"/>
        <v>4576.8</v>
      </c>
      <c r="T66" s="76">
        <f t="shared" si="8"/>
        <v>4562.74</v>
      </c>
      <c r="U66" s="76">
        <f t="shared" si="8"/>
        <v>4566.8100000000004</v>
      </c>
      <c r="V66" s="76">
        <f t="shared" si="8"/>
        <v>4554.3900000000003</v>
      </c>
      <c r="W66" s="76">
        <f t="shared" si="8"/>
        <v>4553.3100000000004</v>
      </c>
      <c r="X66" s="76">
        <f t="shared" si="8"/>
        <v>4563.24</v>
      </c>
      <c r="Y66" s="76">
        <f t="shared" si="8"/>
        <v>4591.5600000000004</v>
      </c>
    </row>
    <row r="67" spans="1:25" x14ac:dyDescent="0.25">
      <c r="A67" s="75">
        <v>27</v>
      </c>
      <c r="B67" s="76">
        <f t="shared" si="7"/>
        <v>4547.6400000000003</v>
      </c>
      <c r="C67" s="76">
        <f t="shared" si="8"/>
        <v>4524</v>
      </c>
      <c r="D67" s="76">
        <f t="shared" si="8"/>
        <v>4534.8100000000004</v>
      </c>
      <c r="E67" s="76">
        <f t="shared" si="8"/>
        <v>4547.12</v>
      </c>
      <c r="F67" s="76">
        <f t="shared" si="8"/>
        <v>4527.51</v>
      </c>
      <c r="G67" s="76">
        <f t="shared" si="8"/>
        <v>4545.09</v>
      </c>
      <c r="H67" s="76">
        <f t="shared" si="8"/>
        <v>4539.71</v>
      </c>
      <c r="I67" s="76">
        <f t="shared" si="8"/>
        <v>4523.16</v>
      </c>
      <c r="J67" s="76">
        <f t="shared" si="8"/>
        <v>4525.67</v>
      </c>
      <c r="K67" s="76">
        <f t="shared" si="8"/>
        <v>4526.88</v>
      </c>
      <c r="L67" s="76">
        <f t="shared" si="8"/>
        <v>4533.41</v>
      </c>
      <c r="M67" s="76">
        <f t="shared" si="8"/>
        <v>4529.7</v>
      </c>
      <c r="N67" s="76">
        <f t="shared" si="8"/>
        <v>4528.59</v>
      </c>
      <c r="O67" s="76">
        <f t="shared" si="8"/>
        <v>4526.45</v>
      </c>
      <c r="P67" s="76">
        <f t="shared" si="8"/>
        <v>4568.8500000000004</v>
      </c>
      <c r="Q67" s="76">
        <f t="shared" si="8"/>
        <v>4552.66</v>
      </c>
      <c r="R67" s="76">
        <f t="shared" si="8"/>
        <v>4524.01</v>
      </c>
      <c r="S67" s="76">
        <f t="shared" si="8"/>
        <v>4521.1499999999996</v>
      </c>
      <c r="T67" s="76">
        <f t="shared" si="8"/>
        <v>4527.6099999999997</v>
      </c>
      <c r="U67" s="76">
        <f t="shared" si="8"/>
        <v>4522.12</v>
      </c>
      <c r="V67" s="76">
        <f t="shared" si="8"/>
        <v>4523.03</v>
      </c>
      <c r="W67" s="76">
        <f t="shared" si="8"/>
        <v>4526.46</v>
      </c>
      <c r="X67" s="76">
        <f t="shared" si="8"/>
        <v>4527.09</v>
      </c>
      <c r="Y67" s="76">
        <f t="shared" si="8"/>
        <v>4636.8</v>
      </c>
    </row>
    <row r="68" spans="1:25" x14ac:dyDescent="0.25">
      <c r="A68" s="75">
        <v>28</v>
      </c>
      <c r="B68" s="76">
        <f t="shared" ref="B68:Q71" si="9">ROUND(B245+$L$324+$L$325+B356,2)</f>
        <v>4553.96</v>
      </c>
      <c r="C68" s="76">
        <f t="shared" si="8"/>
        <v>4529.57</v>
      </c>
      <c r="D68" s="76">
        <f t="shared" si="8"/>
        <v>4524.4799999999996</v>
      </c>
      <c r="E68" s="76">
        <f t="shared" si="8"/>
        <v>4517.6000000000004</v>
      </c>
      <c r="F68" s="76">
        <f t="shared" si="8"/>
        <v>4519.6000000000004</v>
      </c>
      <c r="G68" s="76">
        <f t="shared" si="8"/>
        <v>4518.6400000000003</v>
      </c>
      <c r="H68" s="76">
        <f t="shared" si="8"/>
        <v>4517.84</v>
      </c>
      <c r="I68" s="76">
        <f t="shared" si="8"/>
        <v>4632.16</v>
      </c>
      <c r="J68" s="76">
        <f t="shared" si="8"/>
        <v>4634.33</v>
      </c>
      <c r="K68" s="76">
        <f t="shared" si="8"/>
        <v>4637.8900000000003</v>
      </c>
      <c r="L68" s="76">
        <f t="shared" si="8"/>
        <v>4640.8100000000004</v>
      </c>
      <c r="M68" s="76">
        <f t="shared" si="8"/>
        <v>4640.29</v>
      </c>
      <c r="N68" s="76">
        <f t="shared" si="8"/>
        <v>4640.01</v>
      </c>
      <c r="O68" s="76">
        <f t="shared" si="8"/>
        <v>4641.3500000000004</v>
      </c>
      <c r="P68" s="76">
        <f t="shared" si="8"/>
        <v>4640.91</v>
      </c>
      <c r="Q68" s="76">
        <f t="shared" si="8"/>
        <v>4638.22</v>
      </c>
      <c r="R68" s="76">
        <f t="shared" si="8"/>
        <v>4635.09</v>
      </c>
      <c r="S68" s="76">
        <f t="shared" si="8"/>
        <v>4628.66</v>
      </c>
      <c r="T68" s="76">
        <f t="shared" si="8"/>
        <v>4631.3100000000004</v>
      </c>
      <c r="U68" s="76">
        <f t="shared" si="8"/>
        <v>4628.87</v>
      </c>
      <c r="V68" s="76">
        <f t="shared" si="8"/>
        <v>4627.88</v>
      </c>
      <c r="W68" s="76">
        <f t="shared" si="8"/>
        <v>4633.01</v>
      </c>
      <c r="X68" s="76">
        <f t="shared" si="8"/>
        <v>4644.22</v>
      </c>
      <c r="Y68" s="76">
        <f t="shared" si="8"/>
        <v>4685.3100000000004</v>
      </c>
    </row>
    <row r="69" spans="1:25" x14ac:dyDescent="0.25">
      <c r="A69" s="75">
        <v>29</v>
      </c>
      <c r="B69" s="76">
        <f t="shared" si="9"/>
        <v>4637.34</v>
      </c>
      <c r="C69" s="76">
        <f t="shared" si="8"/>
        <v>4637.95</v>
      </c>
      <c r="D69" s="76">
        <f t="shared" si="8"/>
        <v>4635.5</v>
      </c>
      <c r="E69" s="76">
        <f t="shared" si="8"/>
        <v>4631.3</v>
      </c>
      <c r="F69" s="76">
        <f t="shared" si="8"/>
        <v>4632.29</v>
      </c>
      <c r="G69" s="76">
        <f t="shared" si="8"/>
        <v>4628.2299999999996</v>
      </c>
      <c r="H69" s="76">
        <f t="shared" si="8"/>
        <v>4626.9799999999996</v>
      </c>
      <c r="I69" s="76">
        <f t="shared" si="8"/>
        <v>4685.8500000000004</v>
      </c>
      <c r="J69" s="76">
        <f t="shared" si="8"/>
        <v>4688.78</v>
      </c>
      <c r="K69" s="76">
        <f t="shared" si="8"/>
        <v>4691.1400000000003</v>
      </c>
      <c r="L69" s="76">
        <f t="shared" si="8"/>
        <v>4695.03</v>
      </c>
      <c r="M69" s="76">
        <f t="shared" si="8"/>
        <v>4694.45</v>
      </c>
      <c r="N69" s="76">
        <f t="shared" si="8"/>
        <v>4693.25</v>
      </c>
      <c r="O69" s="76">
        <f t="shared" si="8"/>
        <v>4693.17</v>
      </c>
      <c r="P69" s="76">
        <f t="shared" si="8"/>
        <v>4691.76</v>
      </c>
      <c r="Q69" s="76">
        <f t="shared" si="8"/>
        <v>4690.95</v>
      </c>
      <c r="R69" s="76">
        <f t="shared" si="8"/>
        <v>4689.47</v>
      </c>
      <c r="S69" s="76">
        <f t="shared" si="8"/>
        <v>4691.01</v>
      </c>
      <c r="T69" s="76">
        <f t="shared" si="8"/>
        <v>4689</v>
      </c>
      <c r="U69" s="76">
        <f t="shared" si="8"/>
        <v>4727.55</v>
      </c>
      <c r="V69" s="76">
        <f t="shared" si="8"/>
        <v>4724.79</v>
      </c>
      <c r="W69" s="76">
        <f t="shared" si="8"/>
        <v>4738.54</v>
      </c>
      <c r="X69" s="76">
        <f t="shared" si="8"/>
        <v>4846.05</v>
      </c>
      <c r="Y69" s="76">
        <f t="shared" si="8"/>
        <v>4852.26</v>
      </c>
    </row>
    <row r="70" spans="1:25" x14ac:dyDescent="0.25">
      <c r="A70" s="75">
        <v>30</v>
      </c>
      <c r="B70" s="76">
        <f t="shared" si="9"/>
        <v>4878.57</v>
      </c>
      <c r="C70" s="76">
        <f t="shared" si="9"/>
        <v>4873.63</v>
      </c>
      <c r="D70" s="76">
        <f t="shared" si="9"/>
        <v>4821.8100000000004</v>
      </c>
      <c r="E70" s="76">
        <f t="shared" si="9"/>
        <v>4709.71</v>
      </c>
      <c r="F70" s="76">
        <f t="shared" si="9"/>
        <v>4706.4799999999996</v>
      </c>
      <c r="G70" s="76">
        <f t="shared" si="9"/>
        <v>4703.07</v>
      </c>
      <c r="H70" s="76">
        <f t="shared" si="9"/>
        <v>4708.51</v>
      </c>
      <c r="I70" s="76">
        <f t="shared" si="9"/>
        <v>4930.1099999999997</v>
      </c>
      <c r="J70" s="76">
        <f t="shared" si="9"/>
        <v>4931.67</v>
      </c>
      <c r="K70" s="76">
        <f t="shared" si="9"/>
        <v>4932.09</v>
      </c>
      <c r="L70" s="76">
        <f t="shared" si="9"/>
        <v>4935.29</v>
      </c>
      <c r="M70" s="76">
        <f t="shared" si="9"/>
        <v>4933.3900000000003</v>
      </c>
      <c r="N70" s="76">
        <f t="shared" si="9"/>
        <v>4933.34</v>
      </c>
      <c r="O70" s="76">
        <f t="shared" si="9"/>
        <v>4935.07</v>
      </c>
      <c r="P70" s="76">
        <f t="shared" si="9"/>
        <v>4929.74</v>
      </c>
      <c r="Q70" s="76">
        <f t="shared" si="9"/>
        <v>4945.28</v>
      </c>
      <c r="R70" s="76">
        <f t="shared" si="8"/>
        <v>4948.38</v>
      </c>
      <c r="S70" s="76">
        <f t="shared" si="8"/>
        <v>4942.17</v>
      </c>
      <c r="T70" s="76">
        <f t="shared" si="8"/>
        <v>4946.6000000000004</v>
      </c>
      <c r="U70" s="76">
        <f t="shared" si="8"/>
        <v>4944.5600000000004</v>
      </c>
      <c r="V70" s="76">
        <f t="shared" si="8"/>
        <v>4980.22</v>
      </c>
      <c r="W70" s="76">
        <f t="shared" si="8"/>
        <v>4994.95</v>
      </c>
      <c r="X70" s="76">
        <f t="shared" si="8"/>
        <v>4956.2</v>
      </c>
      <c r="Y70" s="76">
        <f t="shared" si="8"/>
        <v>4946.59</v>
      </c>
    </row>
    <row r="71" spans="1:25" outlineLevel="1" x14ac:dyDescent="0.25">
      <c r="A71" s="75">
        <v>31</v>
      </c>
      <c r="B71" s="76">
        <f t="shared" si="9"/>
        <v>4934.62</v>
      </c>
      <c r="C71" s="76">
        <f t="shared" si="9"/>
        <v>4932.87</v>
      </c>
      <c r="D71" s="76">
        <f t="shared" si="9"/>
        <v>4932.1899999999996</v>
      </c>
      <c r="E71" s="76">
        <f t="shared" si="9"/>
        <v>4927</v>
      </c>
      <c r="F71" s="76">
        <f t="shared" si="9"/>
        <v>4928.63</v>
      </c>
      <c r="G71" s="76">
        <f t="shared" si="9"/>
        <v>4930.12</v>
      </c>
      <c r="H71" s="76">
        <f t="shared" si="9"/>
        <v>4930.01</v>
      </c>
      <c r="I71" s="76">
        <f t="shared" si="9"/>
        <v>4982.87</v>
      </c>
      <c r="J71" s="76">
        <f t="shared" si="9"/>
        <v>4947.8100000000004</v>
      </c>
      <c r="K71" s="76">
        <f t="shared" si="9"/>
        <v>4938.57</v>
      </c>
      <c r="L71" s="76">
        <f t="shared" si="9"/>
        <v>4947.21</v>
      </c>
      <c r="M71" s="76">
        <f t="shared" si="9"/>
        <v>4951.25</v>
      </c>
      <c r="N71" s="76">
        <f t="shared" si="9"/>
        <v>4960.8100000000004</v>
      </c>
      <c r="O71" s="76">
        <f t="shared" si="9"/>
        <v>4949.62</v>
      </c>
      <c r="P71" s="76">
        <f t="shared" si="9"/>
        <v>4947.38</v>
      </c>
      <c r="Q71" s="76">
        <f t="shared" si="9"/>
        <v>4941.1499999999996</v>
      </c>
      <c r="R71" s="76">
        <f t="shared" si="8"/>
        <v>4955.87</v>
      </c>
      <c r="S71" s="76">
        <f t="shared" si="8"/>
        <v>4959.4799999999996</v>
      </c>
      <c r="T71" s="76">
        <f t="shared" si="8"/>
        <v>4956.7700000000004</v>
      </c>
      <c r="U71" s="76">
        <f t="shared" si="8"/>
        <v>4958.45</v>
      </c>
      <c r="V71" s="76">
        <f t="shared" si="8"/>
        <v>4954.24</v>
      </c>
      <c r="W71" s="76">
        <f t="shared" si="8"/>
        <v>4954.54</v>
      </c>
      <c r="X71" s="76">
        <f t="shared" si="8"/>
        <v>4960.8599999999997</v>
      </c>
      <c r="Y71" s="76">
        <f t="shared" si="8"/>
        <v>4987.5200000000004</v>
      </c>
    </row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0">ROUND(B218+$M$324+$M$325+B329,2)</f>
        <v>5348.78</v>
      </c>
      <c r="C75" s="76">
        <f t="shared" si="10"/>
        <v>5220.62</v>
      </c>
      <c r="D75" s="76">
        <f t="shared" si="10"/>
        <v>5115.8999999999996</v>
      </c>
      <c r="E75" s="76">
        <f t="shared" si="10"/>
        <v>5009.47</v>
      </c>
      <c r="F75" s="76">
        <f t="shared" si="10"/>
        <v>4947.8599999999997</v>
      </c>
      <c r="G75" s="76">
        <f t="shared" si="10"/>
        <v>4927.0200000000004</v>
      </c>
      <c r="H75" s="76">
        <f t="shared" si="10"/>
        <v>4951.5200000000004</v>
      </c>
      <c r="I75" s="76">
        <f t="shared" si="10"/>
        <v>5034.6099999999997</v>
      </c>
      <c r="J75" s="76">
        <f t="shared" si="10"/>
        <v>5029.26</v>
      </c>
      <c r="K75" s="76">
        <f t="shared" si="10"/>
        <v>5044.54</v>
      </c>
      <c r="L75" s="76">
        <f t="shared" si="10"/>
        <v>5049.8</v>
      </c>
      <c r="M75" s="76">
        <f t="shared" si="10"/>
        <v>5050.92</v>
      </c>
      <c r="N75" s="76">
        <f t="shared" si="10"/>
        <v>5054.96</v>
      </c>
      <c r="O75" s="76">
        <f t="shared" si="10"/>
        <v>5051.4399999999996</v>
      </c>
      <c r="P75" s="76">
        <f t="shared" si="10"/>
        <v>5038.3999999999996</v>
      </c>
      <c r="Q75" s="76">
        <f t="shared" si="10"/>
        <v>5148.2</v>
      </c>
      <c r="R75" s="76">
        <f t="shared" si="10"/>
        <v>5129.6000000000004</v>
      </c>
      <c r="S75" s="76">
        <f t="shared" si="10"/>
        <v>5107.45</v>
      </c>
      <c r="T75" s="76">
        <f t="shared" si="10"/>
        <v>5156.26</v>
      </c>
      <c r="U75" s="76">
        <f t="shared" si="10"/>
        <v>5225.8599999999997</v>
      </c>
      <c r="V75" s="76">
        <f t="shared" si="10"/>
        <v>5204.93</v>
      </c>
      <c r="W75" s="76">
        <f t="shared" si="10"/>
        <v>5050.04</v>
      </c>
      <c r="X75" s="76">
        <f t="shared" si="10"/>
        <v>5045.97</v>
      </c>
      <c r="Y75" s="76">
        <f t="shared" si="10"/>
        <v>5329.19</v>
      </c>
    </row>
    <row r="76" spans="1:25" x14ac:dyDescent="0.25">
      <c r="A76" s="75">
        <v>2</v>
      </c>
      <c r="B76" s="76">
        <f t="shared" si="10"/>
        <v>5353.03</v>
      </c>
      <c r="C76" s="76">
        <f t="shared" si="10"/>
        <v>5252.12</v>
      </c>
      <c r="D76" s="76">
        <f t="shared" si="10"/>
        <v>5052.78</v>
      </c>
      <c r="E76" s="76">
        <f t="shared" si="10"/>
        <v>5001.46</v>
      </c>
      <c r="F76" s="76">
        <f t="shared" si="10"/>
        <v>4986.09</v>
      </c>
      <c r="G76" s="76">
        <f t="shared" si="10"/>
        <v>4987.24</v>
      </c>
      <c r="H76" s="76">
        <f t="shared" si="10"/>
        <v>4980.3500000000004</v>
      </c>
      <c r="I76" s="76">
        <f t="shared" si="10"/>
        <v>5157.47</v>
      </c>
      <c r="J76" s="76">
        <f t="shared" si="10"/>
        <v>5154.68</v>
      </c>
      <c r="K76" s="76">
        <f t="shared" si="10"/>
        <v>5147.88</v>
      </c>
      <c r="L76" s="76">
        <f t="shared" si="10"/>
        <v>5164.5200000000004</v>
      </c>
      <c r="M76" s="76">
        <f t="shared" si="10"/>
        <v>5161.87</v>
      </c>
      <c r="N76" s="76">
        <f t="shared" si="10"/>
        <v>5157.66</v>
      </c>
      <c r="O76" s="76">
        <f t="shared" si="10"/>
        <v>5166.3900000000003</v>
      </c>
      <c r="P76" s="76">
        <f t="shared" si="10"/>
        <v>5147.8900000000003</v>
      </c>
      <c r="Q76" s="76">
        <f t="shared" si="10"/>
        <v>5284.71</v>
      </c>
      <c r="R76" s="76">
        <f t="shared" si="10"/>
        <v>5265.8</v>
      </c>
      <c r="S76" s="76">
        <f t="shared" si="10"/>
        <v>5255.97</v>
      </c>
      <c r="T76" s="76">
        <f t="shared" si="10"/>
        <v>5267.13</v>
      </c>
      <c r="U76" s="76">
        <f t="shared" si="10"/>
        <v>5274.82</v>
      </c>
      <c r="V76" s="76">
        <f t="shared" si="10"/>
        <v>5258.55</v>
      </c>
      <c r="W76" s="76">
        <f t="shared" si="10"/>
        <v>5288.41</v>
      </c>
      <c r="X76" s="76">
        <f t="shared" si="10"/>
        <v>5300.44</v>
      </c>
      <c r="Y76" s="76">
        <f t="shared" si="10"/>
        <v>5391.85</v>
      </c>
    </row>
    <row r="77" spans="1:25" x14ac:dyDescent="0.25">
      <c r="A77" s="75">
        <v>3</v>
      </c>
      <c r="B77" s="76">
        <f t="shared" si="10"/>
        <v>5433.9</v>
      </c>
      <c r="C77" s="76">
        <f t="shared" si="10"/>
        <v>5307.88</v>
      </c>
      <c r="D77" s="76">
        <f t="shared" si="10"/>
        <v>5161.96</v>
      </c>
      <c r="E77" s="76">
        <f t="shared" si="10"/>
        <v>5167.92</v>
      </c>
      <c r="F77" s="76">
        <f t="shared" si="10"/>
        <v>5157.13</v>
      </c>
      <c r="G77" s="76">
        <f t="shared" si="10"/>
        <v>5160.79</v>
      </c>
      <c r="H77" s="76">
        <f t="shared" si="10"/>
        <v>5161.07</v>
      </c>
      <c r="I77" s="76">
        <f t="shared" si="10"/>
        <v>4960.01</v>
      </c>
      <c r="J77" s="76">
        <f t="shared" si="10"/>
        <v>4953.1099999999997</v>
      </c>
      <c r="K77" s="76">
        <f t="shared" si="10"/>
        <v>4958</v>
      </c>
      <c r="L77" s="76">
        <f t="shared" si="10"/>
        <v>5006.3599999999997</v>
      </c>
      <c r="M77" s="76">
        <f t="shared" si="10"/>
        <v>5033.6899999999996</v>
      </c>
      <c r="N77" s="76">
        <f t="shared" si="10"/>
        <v>5088.18</v>
      </c>
      <c r="O77" s="76">
        <f t="shared" si="10"/>
        <v>5060.07</v>
      </c>
      <c r="P77" s="76">
        <f t="shared" si="10"/>
        <v>5039.87</v>
      </c>
      <c r="Q77" s="76">
        <f t="shared" si="10"/>
        <v>5199.0600000000004</v>
      </c>
      <c r="R77" s="76">
        <f t="shared" si="10"/>
        <v>4962.2299999999996</v>
      </c>
      <c r="S77" s="76">
        <f t="shared" si="10"/>
        <v>4962.72</v>
      </c>
      <c r="T77" s="76">
        <f t="shared" si="10"/>
        <v>5200.32</v>
      </c>
      <c r="U77" s="76">
        <f t="shared" si="10"/>
        <v>5241.2299999999996</v>
      </c>
      <c r="V77" s="76">
        <f t="shared" si="10"/>
        <v>5193.3100000000004</v>
      </c>
      <c r="W77" s="76">
        <f t="shared" si="10"/>
        <v>4964.7299999999996</v>
      </c>
      <c r="X77" s="76">
        <f t="shared" si="10"/>
        <v>4967.38</v>
      </c>
      <c r="Y77" s="76">
        <f t="shared" si="10"/>
        <v>4973.22</v>
      </c>
    </row>
    <row r="78" spans="1:25" x14ac:dyDescent="0.25">
      <c r="A78" s="75">
        <v>4</v>
      </c>
      <c r="B78" s="76">
        <f t="shared" si="10"/>
        <v>4964.5200000000004</v>
      </c>
      <c r="C78" s="76">
        <f t="shared" si="10"/>
        <v>5341.47</v>
      </c>
      <c r="D78" s="76">
        <f t="shared" si="10"/>
        <v>5165.22</v>
      </c>
      <c r="E78" s="76">
        <f t="shared" si="10"/>
        <v>5079.8</v>
      </c>
      <c r="F78" s="76">
        <f t="shared" si="10"/>
        <v>5026.78</v>
      </c>
      <c r="G78" s="76">
        <f t="shared" si="10"/>
        <v>4981.29</v>
      </c>
      <c r="H78" s="76">
        <f t="shared" si="10"/>
        <v>4959.1000000000004</v>
      </c>
      <c r="I78" s="76">
        <f t="shared" si="10"/>
        <v>4896.51</v>
      </c>
      <c r="J78" s="76">
        <f t="shared" si="10"/>
        <v>4895.03</v>
      </c>
      <c r="K78" s="76">
        <f t="shared" si="10"/>
        <v>4897.13</v>
      </c>
      <c r="L78" s="76">
        <f t="shared" si="10"/>
        <v>4906.57</v>
      </c>
      <c r="M78" s="76">
        <f t="shared" si="10"/>
        <v>4902.8900000000003</v>
      </c>
      <c r="N78" s="76">
        <f t="shared" si="10"/>
        <v>4901.18</v>
      </c>
      <c r="O78" s="76">
        <f t="shared" si="10"/>
        <v>4929.38</v>
      </c>
      <c r="P78" s="76">
        <f t="shared" si="10"/>
        <v>4931.83</v>
      </c>
      <c r="Q78" s="76">
        <f t="shared" si="10"/>
        <v>4930.93</v>
      </c>
      <c r="R78" s="76">
        <f t="shared" si="10"/>
        <v>4931.33</v>
      </c>
      <c r="S78" s="76">
        <f t="shared" si="10"/>
        <v>4928.78</v>
      </c>
      <c r="T78" s="76">
        <f t="shared" si="10"/>
        <v>4925.53</v>
      </c>
      <c r="U78" s="76">
        <f t="shared" si="10"/>
        <v>5256.33</v>
      </c>
      <c r="V78" s="76">
        <f t="shared" si="10"/>
        <v>5193.1899999999996</v>
      </c>
      <c r="W78" s="76">
        <f t="shared" si="10"/>
        <v>5221.46</v>
      </c>
      <c r="X78" s="76">
        <f t="shared" si="10"/>
        <v>4932.3599999999997</v>
      </c>
      <c r="Y78" s="76">
        <f t="shared" si="10"/>
        <v>5271.72</v>
      </c>
    </row>
    <row r="79" spans="1:25" x14ac:dyDescent="0.25">
      <c r="A79" s="75">
        <v>5</v>
      </c>
      <c r="B79" s="76">
        <f t="shared" si="10"/>
        <v>5009.49</v>
      </c>
      <c r="C79" s="76">
        <f t="shared" si="10"/>
        <v>4929.22</v>
      </c>
      <c r="D79" s="76">
        <f t="shared" si="10"/>
        <v>5125.74</v>
      </c>
      <c r="E79" s="76">
        <f t="shared" si="10"/>
        <v>4971.9799999999996</v>
      </c>
      <c r="F79" s="76">
        <f t="shared" si="10"/>
        <v>4926.78</v>
      </c>
      <c r="G79" s="76">
        <f t="shared" si="10"/>
        <v>4936.16</v>
      </c>
      <c r="H79" s="76">
        <f t="shared" si="10"/>
        <v>4930.8100000000004</v>
      </c>
      <c r="I79" s="76">
        <f t="shared" si="10"/>
        <v>4876.45</v>
      </c>
      <c r="J79" s="76">
        <f t="shared" si="10"/>
        <v>4875.71</v>
      </c>
      <c r="K79" s="76">
        <f t="shared" si="10"/>
        <v>4878.3</v>
      </c>
      <c r="L79" s="76">
        <f t="shared" si="10"/>
        <v>4881.6499999999996</v>
      </c>
      <c r="M79" s="76">
        <f t="shared" si="10"/>
        <v>4888.34</v>
      </c>
      <c r="N79" s="76">
        <f t="shared" si="10"/>
        <v>4961.8599999999997</v>
      </c>
      <c r="O79" s="76">
        <f t="shared" si="10"/>
        <v>4989.24</v>
      </c>
      <c r="P79" s="76">
        <f t="shared" si="10"/>
        <v>4900.9799999999996</v>
      </c>
      <c r="Q79" s="76">
        <f t="shared" si="10"/>
        <v>4875.25</v>
      </c>
      <c r="R79" s="76">
        <f t="shared" si="10"/>
        <v>4880.72</v>
      </c>
      <c r="S79" s="76">
        <f t="shared" si="10"/>
        <v>4879.38</v>
      </c>
      <c r="T79" s="76">
        <f t="shared" si="10"/>
        <v>5017.63</v>
      </c>
      <c r="U79" s="76">
        <f t="shared" si="10"/>
        <v>5085.71</v>
      </c>
      <c r="V79" s="76">
        <f t="shared" si="10"/>
        <v>5016.8900000000003</v>
      </c>
      <c r="W79" s="76">
        <f t="shared" si="10"/>
        <v>5048.32</v>
      </c>
      <c r="X79" s="76">
        <f t="shared" si="10"/>
        <v>5053.7299999999996</v>
      </c>
      <c r="Y79" s="76">
        <f t="shared" si="10"/>
        <v>5172.3500000000004</v>
      </c>
    </row>
    <row r="80" spans="1:25" x14ac:dyDescent="0.25">
      <c r="A80" s="75">
        <v>6</v>
      </c>
      <c r="B80" s="76">
        <f t="shared" si="10"/>
        <v>5224.17</v>
      </c>
      <c r="C80" s="76">
        <f t="shared" si="10"/>
        <v>5100.22</v>
      </c>
      <c r="D80" s="76">
        <f t="shared" si="10"/>
        <v>4967.53</v>
      </c>
      <c r="E80" s="76">
        <f t="shared" si="10"/>
        <v>4886.0200000000004</v>
      </c>
      <c r="F80" s="76">
        <f t="shared" si="10"/>
        <v>4878.88</v>
      </c>
      <c r="G80" s="76">
        <f t="shared" si="10"/>
        <v>4881.84</v>
      </c>
      <c r="H80" s="76">
        <f t="shared" si="10"/>
        <v>4877.55</v>
      </c>
      <c r="I80" s="76">
        <f t="shared" si="10"/>
        <v>4653.62</v>
      </c>
      <c r="J80" s="76">
        <f t="shared" si="10"/>
        <v>4653.1400000000003</v>
      </c>
      <c r="K80" s="76">
        <f t="shared" si="10"/>
        <v>4652.8</v>
      </c>
      <c r="L80" s="76">
        <f t="shared" si="10"/>
        <v>4655.79</v>
      </c>
      <c r="M80" s="76">
        <f t="shared" si="10"/>
        <v>4656.5600000000004</v>
      </c>
      <c r="N80" s="76">
        <f t="shared" si="10"/>
        <v>4653.1000000000004</v>
      </c>
      <c r="O80" s="76">
        <f t="shared" si="10"/>
        <v>4655.2700000000004</v>
      </c>
      <c r="P80" s="76">
        <f t="shared" si="10"/>
        <v>4655.49</v>
      </c>
      <c r="Q80" s="76">
        <f t="shared" si="10"/>
        <v>4660.13</v>
      </c>
      <c r="R80" s="76">
        <f t="shared" si="10"/>
        <v>4665.32</v>
      </c>
      <c r="S80" s="76">
        <f t="shared" si="10"/>
        <v>4665.3999999999996</v>
      </c>
      <c r="T80" s="76">
        <f t="shared" si="10"/>
        <v>4664.2299999999996</v>
      </c>
      <c r="U80" s="76">
        <f t="shared" si="10"/>
        <v>5000.0600000000004</v>
      </c>
      <c r="V80" s="76">
        <f t="shared" si="10"/>
        <v>4981.95</v>
      </c>
      <c r="W80" s="76">
        <f t="shared" si="10"/>
        <v>5024.93</v>
      </c>
      <c r="X80" s="76">
        <f t="shared" si="10"/>
        <v>4656.3900000000003</v>
      </c>
      <c r="Y80" s="76">
        <f t="shared" si="10"/>
        <v>5003.12</v>
      </c>
    </row>
    <row r="81" spans="1:25" x14ac:dyDescent="0.25">
      <c r="A81" s="75">
        <v>7</v>
      </c>
      <c r="B81" s="76">
        <f t="shared" si="10"/>
        <v>4703.2700000000004</v>
      </c>
      <c r="C81" s="76">
        <f t="shared" si="10"/>
        <v>4999.1899999999996</v>
      </c>
      <c r="D81" s="76">
        <f t="shared" si="10"/>
        <v>4861.3999999999996</v>
      </c>
      <c r="E81" s="76">
        <f t="shared" si="10"/>
        <v>4947.51</v>
      </c>
      <c r="F81" s="76">
        <f t="shared" si="10"/>
        <v>4653.24</v>
      </c>
      <c r="G81" s="76">
        <f t="shared" si="10"/>
        <v>4650.55</v>
      </c>
      <c r="H81" s="76">
        <f t="shared" si="10"/>
        <v>4652.1899999999996</v>
      </c>
      <c r="I81" s="76">
        <f t="shared" si="10"/>
        <v>4845.3</v>
      </c>
      <c r="J81" s="76">
        <f t="shared" si="10"/>
        <v>4848.91</v>
      </c>
      <c r="K81" s="76">
        <f t="shared" si="10"/>
        <v>4854.42</v>
      </c>
      <c r="L81" s="76">
        <f t="shared" si="10"/>
        <v>4862.09</v>
      </c>
      <c r="M81" s="76">
        <f t="shared" si="10"/>
        <v>4873.0200000000004</v>
      </c>
      <c r="N81" s="76">
        <f t="shared" si="10"/>
        <v>4866.9399999999996</v>
      </c>
      <c r="O81" s="76">
        <f t="shared" si="10"/>
        <v>5057.17</v>
      </c>
      <c r="P81" s="76">
        <f t="shared" si="10"/>
        <v>4871.82</v>
      </c>
      <c r="Q81" s="76">
        <f t="shared" si="10"/>
        <v>4872.25</v>
      </c>
      <c r="R81" s="76">
        <f t="shared" si="10"/>
        <v>4891.46</v>
      </c>
      <c r="S81" s="76">
        <f t="shared" si="10"/>
        <v>4876.51</v>
      </c>
      <c r="T81" s="76">
        <f t="shared" si="10"/>
        <v>4882.62</v>
      </c>
      <c r="U81" s="76">
        <f t="shared" si="10"/>
        <v>5111.7700000000004</v>
      </c>
      <c r="V81" s="76">
        <f t="shared" si="10"/>
        <v>4865.47</v>
      </c>
      <c r="W81" s="76">
        <f t="shared" si="10"/>
        <v>4860.8999999999996</v>
      </c>
      <c r="X81" s="76">
        <f t="shared" si="10"/>
        <v>5167.05</v>
      </c>
      <c r="Y81" s="76">
        <f t="shared" si="10"/>
        <v>4868.09</v>
      </c>
    </row>
    <row r="82" spans="1:25" x14ac:dyDescent="0.25">
      <c r="A82" s="75">
        <v>8</v>
      </c>
      <c r="B82" s="76">
        <f t="shared" si="10"/>
        <v>4862.55</v>
      </c>
      <c r="C82" s="76">
        <f t="shared" si="10"/>
        <v>4982.84</v>
      </c>
      <c r="D82" s="76">
        <f t="shared" si="10"/>
        <v>4971.08</v>
      </c>
      <c r="E82" s="76">
        <f t="shared" si="10"/>
        <v>4952.41</v>
      </c>
      <c r="F82" s="76">
        <f t="shared" si="10"/>
        <v>4957.12</v>
      </c>
      <c r="G82" s="76">
        <f t="shared" si="10"/>
        <v>4924.87</v>
      </c>
      <c r="H82" s="76">
        <f t="shared" si="10"/>
        <v>4887.3999999999996</v>
      </c>
      <c r="I82" s="76">
        <f t="shared" si="10"/>
        <v>4915.62</v>
      </c>
      <c r="J82" s="76">
        <f t="shared" si="10"/>
        <v>4908.68</v>
      </c>
      <c r="K82" s="76">
        <f t="shared" si="10"/>
        <v>4914.6099999999997</v>
      </c>
      <c r="L82" s="76">
        <f t="shared" si="10"/>
        <v>4915.6099999999997</v>
      </c>
      <c r="M82" s="76">
        <f t="shared" si="10"/>
        <v>4916.8500000000004</v>
      </c>
      <c r="N82" s="76">
        <f t="shared" si="10"/>
        <v>4917.0200000000004</v>
      </c>
      <c r="O82" s="76">
        <f t="shared" si="10"/>
        <v>4923.03</v>
      </c>
      <c r="P82" s="76">
        <f t="shared" si="10"/>
        <v>4918.82</v>
      </c>
      <c r="Q82" s="76">
        <f t="shared" si="10"/>
        <v>4931.1899999999996</v>
      </c>
      <c r="R82" s="76">
        <f t="shared" si="10"/>
        <v>4920.03</v>
      </c>
      <c r="S82" s="76">
        <f t="shared" si="10"/>
        <v>4916.68</v>
      </c>
      <c r="T82" s="76">
        <f t="shared" si="10"/>
        <v>4921.3599999999997</v>
      </c>
      <c r="U82" s="76">
        <f t="shared" si="10"/>
        <v>4917.54</v>
      </c>
      <c r="V82" s="76">
        <f t="shared" si="10"/>
        <v>4919.6000000000004</v>
      </c>
      <c r="W82" s="76">
        <f t="shared" si="10"/>
        <v>4924.93</v>
      </c>
      <c r="X82" s="76">
        <f t="shared" si="10"/>
        <v>4931.7700000000004</v>
      </c>
      <c r="Y82" s="76">
        <f t="shared" si="10"/>
        <v>4936.0200000000004</v>
      </c>
    </row>
    <row r="83" spans="1:25" x14ac:dyDescent="0.25">
      <c r="A83" s="75">
        <v>9</v>
      </c>
      <c r="B83" s="76">
        <f t="shared" si="10"/>
        <v>4984.53</v>
      </c>
      <c r="C83" s="76">
        <f t="shared" si="10"/>
        <v>4979.6400000000003</v>
      </c>
      <c r="D83" s="76">
        <f t="shared" si="10"/>
        <v>4919</v>
      </c>
      <c r="E83" s="76">
        <f t="shared" si="10"/>
        <v>4921.05</v>
      </c>
      <c r="F83" s="76">
        <f t="shared" si="10"/>
        <v>4923.3599999999997</v>
      </c>
      <c r="G83" s="76">
        <f t="shared" si="10"/>
        <v>4922.38</v>
      </c>
      <c r="H83" s="76">
        <f t="shared" si="10"/>
        <v>4922.37</v>
      </c>
      <c r="I83" s="76">
        <f t="shared" si="10"/>
        <v>4976.62</v>
      </c>
      <c r="J83" s="76">
        <f t="shared" si="10"/>
        <v>4971.2700000000004</v>
      </c>
      <c r="K83" s="76">
        <f t="shared" si="10"/>
        <v>4976.6899999999996</v>
      </c>
      <c r="L83" s="76">
        <f t="shared" si="10"/>
        <v>4980.62</v>
      </c>
      <c r="M83" s="76">
        <f t="shared" si="10"/>
        <v>4977.42</v>
      </c>
      <c r="N83" s="76">
        <f t="shared" si="10"/>
        <v>4979.57</v>
      </c>
      <c r="O83" s="76">
        <f t="shared" si="10"/>
        <v>4983.79</v>
      </c>
      <c r="P83" s="76">
        <f t="shared" si="10"/>
        <v>4983.1000000000004</v>
      </c>
      <c r="Q83" s="76">
        <f t="shared" si="10"/>
        <v>4982.1000000000004</v>
      </c>
      <c r="R83" s="76">
        <f t="shared" si="10"/>
        <v>4983.28</v>
      </c>
      <c r="S83" s="76">
        <f t="shared" si="10"/>
        <v>4984.32</v>
      </c>
      <c r="T83" s="76">
        <f t="shared" si="10"/>
        <v>4977.91</v>
      </c>
      <c r="U83" s="76">
        <f t="shared" si="10"/>
        <v>4982.93</v>
      </c>
      <c r="V83" s="76">
        <f t="shared" si="10"/>
        <v>4978.4399999999996</v>
      </c>
      <c r="W83" s="76">
        <f t="shared" si="10"/>
        <v>5039.55</v>
      </c>
      <c r="X83" s="76">
        <f t="shared" si="10"/>
        <v>5060.1499999999996</v>
      </c>
      <c r="Y83" s="76">
        <f t="shared" si="10"/>
        <v>5064.34</v>
      </c>
    </row>
    <row r="84" spans="1:25" x14ac:dyDescent="0.25">
      <c r="A84" s="75">
        <v>10</v>
      </c>
      <c r="B84" s="76">
        <f t="shared" si="10"/>
        <v>5101.09</v>
      </c>
      <c r="C84" s="76">
        <f t="shared" si="10"/>
        <v>5014.29</v>
      </c>
      <c r="D84" s="76">
        <f t="shared" si="10"/>
        <v>4982.55</v>
      </c>
      <c r="E84" s="76">
        <f t="shared" si="10"/>
        <v>4983.7299999999996</v>
      </c>
      <c r="F84" s="76">
        <f t="shared" si="10"/>
        <v>4979.9799999999996</v>
      </c>
      <c r="G84" s="76">
        <f t="shared" si="10"/>
        <v>4986.29</v>
      </c>
      <c r="H84" s="76">
        <f t="shared" si="10"/>
        <v>4982.79</v>
      </c>
      <c r="I84" s="76">
        <f t="shared" si="10"/>
        <v>4801.09</v>
      </c>
      <c r="J84" s="76">
        <f t="shared" si="10"/>
        <v>4690.51</v>
      </c>
      <c r="K84" s="76">
        <f t="shared" si="10"/>
        <v>4697.2299999999996</v>
      </c>
      <c r="L84" s="76">
        <f t="shared" si="10"/>
        <v>4701.95</v>
      </c>
      <c r="M84" s="76">
        <f t="shared" si="10"/>
        <v>4710.3999999999996</v>
      </c>
      <c r="N84" s="76">
        <f t="shared" si="10"/>
        <v>4705.75</v>
      </c>
      <c r="O84" s="76">
        <f t="shared" si="10"/>
        <v>4708.5600000000004</v>
      </c>
      <c r="P84" s="76">
        <f t="shared" si="10"/>
        <v>4703.3599999999997</v>
      </c>
      <c r="Q84" s="76">
        <f t="shared" si="10"/>
        <v>4702.4799999999996</v>
      </c>
      <c r="R84" s="76">
        <f t="shared" si="10"/>
        <v>4705.17</v>
      </c>
      <c r="S84" s="76">
        <f t="shared" si="10"/>
        <v>4705.62</v>
      </c>
      <c r="T84" s="76">
        <f t="shared" si="10"/>
        <v>4706.42</v>
      </c>
      <c r="U84" s="76">
        <f t="shared" si="10"/>
        <v>4709.03</v>
      </c>
      <c r="V84" s="76">
        <f t="shared" si="10"/>
        <v>4708.46</v>
      </c>
      <c r="W84" s="76">
        <f t="shared" si="10"/>
        <v>4752.8</v>
      </c>
      <c r="X84" s="76">
        <f t="shared" si="10"/>
        <v>4768.62</v>
      </c>
      <c r="Y84" s="76">
        <f t="shared" si="10"/>
        <v>4795.59</v>
      </c>
    </row>
    <row r="85" spans="1:25" x14ac:dyDescent="0.25">
      <c r="A85" s="75">
        <v>11</v>
      </c>
      <c r="B85" s="76">
        <f t="shared" si="10"/>
        <v>4826.87</v>
      </c>
      <c r="C85" s="76">
        <f t="shared" si="10"/>
        <v>4704.07</v>
      </c>
      <c r="D85" s="76">
        <f t="shared" si="10"/>
        <v>4699.41</v>
      </c>
      <c r="E85" s="76">
        <f t="shared" si="10"/>
        <v>4878.9399999999996</v>
      </c>
      <c r="F85" s="76">
        <f t="shared" si="10"/>
        <v>4847.34</v>
      </c>
      <c r="G85" s="76">
        <f t="shared" si="10"/>
        <v>4859.1400000000003</v>
      </c>
      <c r="H85" s="76">
        <f t="shared" si="10"/>
        <v>4774.6000000000004</v>
      </c>
      <c r="I85" s="76">
        <f t="shared" si="10"/>
        <v>4807.41</v>
      </c>
      <c r="J85" s="76">
        <f t="shared" si="10"/>
        <v>4814.78</v>
      </c>
      <c r="K85" s="76">
        <f t="shared" si="10"/>
        <v>4815.96</v>
      </c>
      <c r="L85" s="76">
        <f t="shared" si="10"/>
        <v>4823.78</v>
      </c>
      <c r="M85" s="76">
        <f t="shared" si="10"/>
        <v>4821.29</v>
      </c>
      <c r="N85" s="76">
        <f t="shared" si="10"/>
        <v>4822.6099999999997</v>
      </c>
      <c r="O85" s="76">
        <f t="shared" si="10"/>
        <v>4823.55</v>
      </c>
      <c r="P85" s="76">
        <f t="shared" si="10"/>
        <v>4822.3100000000004</v>
      </c>
      <c r="Q85" s="76">
        <f t="shared" ref="C85:AM96" si="11">ROUND(Q228+$M$324+$M$325+Q339,2)</f>
        <v>4822.74</v>
      </c>
      <c r="R85" s="76">
        <f t="shared" si="11"/>
        <v>4821.07</v>
      </c>
      <c r="S85" s="76">
        <f t="shared" si="11"/>
        <v>4820.88</v>
      </c>
      <c r="T85" s="76">
        <f t="shared" si="11"/>
        <v>4821.41</v>
      </c>
      <c r="U85" s="76">
        <f t="shared" si="11"/>
        <v>4815.82</v>
      </c>
      <c r="V85" s="76">
        <f t="shared" si="11"/>
        <v>4820.2299999999996</v>
      </c>
      <c r="W85" s="76">
        <f t="shared" si="11"/>
        <v>4823.88</v>
      </c>
      <c r="X85" s="76">
        <f t="shared" si="11"/>
        <v>4826.55</v>
      </c>
      <c r="Y85" s="76">
        <f t="shared" si="11"/>
        <v>4820.57</v>
      </c>
    </row>
    <row r="86" spans="1:25" x14ac:dyDescent="0.25">
      <c r="A86" s="75">
        <v>12</v>
      </c>
      <c r="B86" s="76">
        <f t="shared" ref="B86:Q101" si="12">ROUND(B229+$M$324+$M$325+B340,2)</f>
        <v>4820.95</v>
      </c>
      <c r="C86" s="76">
        <f t="shared" si="11"/>
        <v>4819.7299999999996</v>
      </c>
      <c r="D86" s="76">
        <f t="shared" si="11"/>
        <v>4808.26</v>
      </c>
      <c r="E86" s="76">
        <f t="shared" si="11"/>
        <v>4808.83</v>
      </c>
      <c r="F86" s="76">
        <f t="shared" si="11"/>
        <v>4804.97</v>
      </c>
      <c r="G86" s="76">
        <f t="shared" si="11"/>
        <v>4814.38</v>
      </c>
      <c r="H86" s="76">
        <f t="shared" si="11"/>
        <v>4810.2700000000004</v>
      </c>
      <c r="I86" s="76">
        <f t="shared" si="11"/>
        <v>4913.16</v>
      </c>
      <c r="J86" s="76">
        <f t="shared" si="11"/>
        <v>4913.6400000000003</v>
      </c>
      <c r="K86" s="76">
        <f t="shared" si="11"/>
        <v>4912.16</v>
      </c>
      <c r="L86" s="76">
        <f t="shared" si="11"/>
        <v>4913.7299999999996</v>
      </c>
      <c r="M86" s="76">
        <f t="shared" si="11"/>
        <v>4915.63</v>
      </c>
      <c r="N86" s="76">
        <f t="shared" si="11"/>
        <v>4913.8599999999997</v>
      </c>
      <c r="O86" s="76">
        <f t="shared" si="11"/>
        <v>5018.95</v>
      </c>
      <c r="P86" s="76">
        <f t="shared" si="11"/>
        <v>5063.8999999999996</v>
      </c>
      <c r="Q86" s="76">
        <f t="shared" si="11"/>
        <v>5050.4799999999996</v>
      </c>
      <c r="R86" s="76">
        <f t="shared" si="11"/>
        <v>5048.51</v>
      </c>
      <c r="S86" s="76">
        <f t="shared" si="11"/>
        <v>5031.6899999999996</v>
      </c>
      <c r="T86" s="76">
        <f t="shared" si="11"/>
        <v>5037.51</v>
      </c>
      <c r="U86" s="76">
        <f t="shared" si="11"/>
        <v>5056.6099999999997</v>
      </c>
      <c r="V86" s="76">
        <f t="shared" si="11"/>
        <v>5078.3100000000004</v>
      </c>
      <c r="W86" s="76">
        <f t="shared" si="11"/>
        <v>4921.7299999999996</v>
      </c>
      <c r="X86" s="76">
        <f t="shared" si="11"/>
        <v>4928.6899999999996</v>
      </c>
      <c r="Y86" s="76">
        <f t="shared" si="11"/>
        <v>4933.32</v>
      </c>
    </row>
    <row r="87" spans="1:25" x14ac:dyDescent="0.25">
      <c r="A87" s="75">
        <v>13</v>
      </c>
      <c r="B87" s="76">
        <f t="shared" si="12"/>
        <v>4934.6000000000004</v>
      </c>
      <c r="C87" s="76">
        <f t="shared" si="11"/>
        <v>4931.46</v>
      </c>
      <c r="D87" s="76">
        <f t="shared" si="11"/>
        <v>5060.32</v>
      </c>
      <c r="E87" s="76">
        <f t="shared" si="11"/>
        <v>4979.1899999999996</v>
      </c>
      <c r="F87" s="76">
        <f t="shared" si="11"/>
        <v>4925.08</v>
      </c>
      <c r="G87" s="76">
        <f t="shared" si="11"/>
        <v>4921.38</v>
      </c>
      <c r="H87" s="76">
        <f t="shared" si="11"/>
        <v>4919.3500000000004</v>
      </c>
      <c r="I87" s="76">
        <f t="shared" si="11"/>
        <v>4889.08</v>
      </c>
      <c r="J87" s="76">
        <f t="shared" si="11"/>
        <v>4887.3100000000004</v>
      </c>
      <c r="K87" s="76">
        <f t="shared" si="11"/>
        <v>4888.6099999999997</v>
      </c>
      <c r="L87" s="76">
        <f t="shared" si="11"/>
        <v>4883.4799999999996</v>
      </c>
      <c r="M87" s="76">
        <f t="shared" si="11"/>
        <v>4912.68</v>
      </c>
      <c r="N87" s="76">
        <f t="shared" si="11"/>
        <v>4967.47</v>
      </c>
      <c r="O87" s="76">
        <f t="shared" si="11"/>
        <v>4888.38</v>
      </c>
      <c r="P87" s="76">
        <f t="shared" si="11"/>
        <v>4887.58</v>
      </c>
      <c r="Q87" s="76">
        <f t="shared" si="11"/>
        <v>5048.17</v>
      </c>
      <c r="R87" s="76">
        <f t="shared" si="11"/>
        <v>5055.6400000000003</v>
      </c>
      <c r="S87" s="76">
        <f t="shared" si="11"/>
        <v>5036.7299999999996</v>
      </c>
      <c r="T87" s="76">
        <f t="shared" si="11"/>
        <v>4990.8599999999997</v>
      </c>
      <c r="U87" s="76">
        <f t="shared" si="11"/>
        <v>4995.1499999999996</v>
      </c>
      <c r="V87" s="76">
        <f t="shared" si="11"/>
        <v>5053.97</v>
      </c>
      <c r="W87" s="76">
        <f t="shared" si="11"/>
        <v>5088.97</v>
      </c>
      <c r="X87" s="76">
        <f t="shared" si="11"/>
        <v>5097.1499999999996</v>
      </c>
      <c r="Y87" s="76">
        <f t="shared" si="11"/>
        <v>5090.59</v>
      </c>
    </row>
    <row r="88" spans="1:25" x14ac:dyDescent="0.25">
      <c r="A88" s="75">
        <v>14</v>
      </c>
      <c r="B88" s="76">
        <f t="shared" si="12"/>
        <v>5103.29</v>
      </c>
      <c r="C88" s="76">
        <f t="shared" si="11"/>
        <v>4994.92</v>
      </c>
      <c r="D88" s="76">
        <f t="shared" si="11"/>
        <v>4961.51</v>
      </c>
      <c r="E88" s="76">
        <f t="shared" si="11"/>
        <v>4909.04</v>
      </c>
      <c r="F88" s="76">
        <f t="shared" si="11"/>
        <v>4887.58</v>
      </c>
      <c r="G88" s="76">
        <f t="shared" si="11"/>
        <v>4887.45</v>
      </c>
      <c r="H88" s="76">
        <f t="shared" si="11"/>
        <v>4890.2700000000004</v>
      </c>
      <c r="I88" s="76">
        <f t="shared" si="11"/>
        <v>4930.3999999999996</v>
      </c>
      <c r="J88" s="76">
        <f t="shared" si="11"/>
        <v>4931.47</v>
      </c>
      <c r="K88" s="76">
        <f t="shared" si="11"/>
        <v>4931.6099999999997</v>
      </c>
      <c r="L88" s="76">
        <f t="shared" si="11"/>
        <v>4929.75</v>
      </c>
      <c r="M88" s="76">
        <f t="shared" si="11"/>
        <v>4929.58</v>
      </c>
      <c r="N88" s="76">
        <f t="shared" si="11"/>
        <v>4927.93</v>
      </c>
      <c r="O88" s="76">
        <f t="shared" si="11"/>
        <v>4962.07</v>
      </c>
      <c r="P88" s="76">
        <f t="shared" si="11"/>
        <v>4969.67</v>
      </c>
      <c r="Q88" s="76">
        <f t="shared" si="11"/>
        <v>4958.6899999999996</v>
      </c>
      <c r="R88" s="76">
        <f t="shared" si="11"/>
        <v>4967.33</v>
      </c>
      <c r="S88" s="76">
        <f t="shared" si="11"/>
        <v>4964.17</v>
      </c>
      <c r="T88" s="76">
        <f t="shared" si="11"/>
        <v>4974.71</v>
      </c>
      <c r="U88" s="76">
        <f t="shared" si="11"/>
        <v>4978.4399999999996</v>
      </c>
      <c r="V88" s="76">
        <f t="shared" si="11"/>
        <v>4995.92</v>
      </c>
      <c r="W88" s="76">
        <f t="shared" si="11"/>
        <v>5072.78</v>
      </c>
      <c r="X88" s="76">
        <f t="shared" si="11"/>
        <v>5122.33</v>
      </c>
      <c r="Y88" s="76">
        <f t="shared" si="11"/>
        <v>5075.55</v>
      </c>
    </row>
    <row r="89" spans="1:25" x14ac:dyDescent="0.25">
      <c r="A89" s="75">
        <v>15</v>
      </c>
      <c r="B89" s="76">
        <f t="shared" si="12"/>
        <v>5048.78</v>
      </c>
      <c r="C89" s="76">
        <f t="shared" si="11"/>
        <v>4998.95</v>
      </c>
      <c r="D89" s="76">
        <f t="shared" si="11"/>
        <v>4941.7</v>
      </c>
      <c r="E89" s="76">
        <f t="shared" si="11"/>
        <v>4936.99</v>
      </c>
      <c r="F89" s="76">
        <f t="shared" si="11"/>
        <v>4936.57</v>
      </c>
      <c r="G89" s="76">
        <f t="shared" si="11"/>
        <v>4937.9799999999996</v>
      </c>
      <c r="H89" s="76">
        <f t="shared" si="11"/>
        <v>4936.78</v>
      </c>
      <c r="I89" s="76">
        <f t="shared" si="11"/>
        <v>4942.55</v>
      </c>
      <c r="J89" s="76">
        <f t="shared" si="11"/>
        <v>4937.2700000000004</v>
      </c>
      <c r="K89" s="76">
        <f t="shared" si="11"/>
        <v>4942.8999999999996</v>
      </c>
      <c r="L89" s="76">
        <f t="shared" si="11"/>
        <v>4941.4399999999996</v>
      </c>
      <c r="M89" s="76">
        <f t="shared" si="11"/>
        <v>4949.33</v>
      </c>
      <c r="N89" s="76">
        <f t="shared" si="11"/>
        <v>4963.84</v>
      </c>
      <c r="O89" s="76">
        <f t="shared" si="11"/>
        <v>4970.12</v>
      </c>
      <c r="P89" s="76">
        <f t="shared" si="11"/>
        <v>4980.5</v>
      </c>
      <c r="Q89" s="76">
        <f t="shared" si="11"/>
        <v>4968.54</v>
      </c>
      <c r="R89" s="76">
        <f t="shared" si="11"/>
        <v>4968.08</v>
      </c>
      <c r="S89" s="76">
        <f t="shared" si="11"/>
        <v>4955.04</v>
      </c>
      <c r="T89" s="76">
        <f t="shared" si="11"/>
        <v>4974.3100000000004</v>
      </c>
      <c r="U89" s="76">
        <f t="shared" si="11"/>
        <v>4970.32</v>
      </c>
      <c r="V89" s="76">
        <f t="shared" si="11"/>
        <v>4981</v>
      </c>
      <c r="W89" s="76">
        <f t="shared" si="11"/>
        <v>5086.97</v>
      </c>
      <c r="X89" s="76">
        <f t="shared" si="11"/>
        <v>5186.9799999999996</v>
      </c>
      <c r="Y89" s="76">
        <f t="shared" si="11"/>
        <v>5114.55</v>
      </c>
    </row>
    <row r="90" spans="1:25" x14ac:dyDescent="0.25">
      <c r="A90" s="75">
        <v>16</v>
      </c>
      <c r="B90" s="76">
        <f t="shared" si="12"/>
        <v>5162.24</v>
      </c>
      <c r="C90" s="76">
        <f t="shared" si="11"/>
        <v>5058.58</v>
      </c>
      <c r="D90" s="76">
        <f t="shared" si="11"/>
        <v>5059.03</v>
      </c>
      <c r="E90" s="76">
        <f t="shared" si="11"/>
        <v>5023.66</v>
      </c>
      <c r="F90" s="76">
        <f t="shared" si="11"/>
        <v>4978.63</v>
      </c>
      <c r="G90" s="76">
        <f t="shared" si="11"/>
        <v>4968.95</v>
      </c>
      <c r="H90" s="76">
        <f t="shared" si="11"/>
        <v>4966.03</v>
      </c>
      <c r="I90" s="76">
        <f t="shared" si="11"/>
        <v>5044.99</v>
      </c>
      <c r="J90" s="76">
        <f t="shared" si="11"/>
        <v>5037.62</v>
      </c>
      <c r="K90" s="76">
        <f t="shared" si="11"/>
        <v>5044.13</v>
      </c>
      <c r="L90" s="76">
        <f t="shared" si="11"/>
        <v>5032.8100000000004</v>
      </c>
      <c r="M90" s="76">
        <f t="shared" si="11"/>
        <v>5034.03</v>
      </c>
      <c r="N90" s="76">
        <f t="shared" si="11"/>
        <v>5036.3</v>
      </c>
      <c r="O90" s="76">
        <f t="shared" si="11"/>
        <v>5078.3999999999996</v>
      </c>
      <c r="P90" s="76">
        <f t="shared" si="11"/>
        <v>5064.8</v>
      </c>
      <c r="Q90" s="76">
        <f t="shared" si="11"/>
        <v>5139.17</v>
      </c>
      <c r="R90" s="76">
        <f t="shared" si="11"/>
        <v>5153.1000000000004</v>
      </c>
      <c r="S90" s="76">
        <f t="shared" si="11"/>
        <v>5149.8599999999997</v>
      </c>
      <c r="T90" s="76">
        <f t="shared" si="11"/>
        <v>5148.96</v>
      </c>
      <c r="U90" s="76">
        <f t="shared" si="11"/>
        <v>5141.03</v>
      </c>
      <c r="V90" s="76">
        <f t="shared" si="11"/>
        <v>5203.17</v>
      </c>
      <c r="W90" s="76">
        <f t="shared" si="11"/>
        <v>5215.2</v>
      </c>
      <c r="X90" s="76">
        <f t="shared" si="11"/>
        <v>5219.34</v>
      </c>
      <c r="Y90" s="76">
        <f t="shared" si="11"/>
        <v>5245.52</v>
      </c>
    </row>
    <row r="91" spans="1:25" x14ac:dyDescent="0.25">
      <c r="A91" s="75">
        <v>17</v>
      </c>
      <c r="B91" s="76">
        <f t="shared" si="12"/>
        <v>5326.33</v>
      </c>
      <c r="C91" s="76">
        <f t="shared" si="11"/>
        <v>5172.3500000000004</v>
      </c>
      <c r="D91" s="76">
        <f t="shared" si="11"/>
        <v>5041.1099999999997</v>
      </c>
      <c r="E91" s="76">
        <f t="shared" si="11"/>
        <v>5036.8</v>
      </c>
      <c r="F91" s="76">
        <f t="shared" si="11"/>
        <v>5032.7700000000004</v>
      </c>
      <c r="G91" s="76">
        <f t="shared" si="11"/>
        <v>5035.3100000000004</v>
      </c>
      <c r="H91" s="76">
        <f t="shared" si="11"/>
        <v>5037.62</v>
      </c>
      <c r="I91" s="76">
        <f t="shared" si="11"/>
        <v>5063.37</v>
      </c>
      <c r="J91" s="76">
        <f t="shared" si="11"/>
        <v>5087.01</v>
      </c>
      <c r="K91" s="76">
        <f t="shared" si="11"/>
        <v>5094.3500000000004</v>
      </c>
      <c r="L91" s="76">
        <f t="shared" si="11"/>
        <v>5096.51</v>
      </c>
      <c r="M91" s="76">
        <f t="shared" si="11"/>
        <v>5099.76</v>
      </c>
      <c r="N91" s="76">
        <f t="shared" si="11"/>
        <v>5100.22</v>
      </c>
      <c r="O91" s="76">
        <f t="shared" si="11"/>
        <v>5106.1000000000004</v>
      </c>
      <c r="P91" s="76">
        <f t="shared" si="11"/>
        <v>5104.2299999999996</v>
      </c>
      <c r="Q91" s="76">
        <f t="shared" si="11"/>
        <v>5103.3999999999996</v>
      </c>
      <c r="R91" s="76">
        <f t="shared" si="11"/>
        <v>5105.13</v>
      </c>
      <c r="S91" s="76">
        <f t="shared" si="11"/>
        <v>5104</v>
      </c>
      <c r="T91" s="76">
        <f t="shared" si="11"/>
        <v>5103.68</v>
      </c>
      <c r="U91" s="76">
        <f t="shared" si="11"/>
        <v>5102.3900000000003</v>
      </c>
      <c r="V91" s="76">
        <f t="shared" si="11"/>
        <v>5101.1899999999996</v>
      </c>
      <c r="W91" s="76">
        <f t="shared" si="11"/>
        <v>5167.87</v>
      </c>
      <c r="X91" s="76">
        <f t="shared" si="11"/>
        <v>5254.26</v>
      </c>
      <c r="Y91" s="76">
        <f t="shared" si="11"/>
        <v>5277.8</v>
      </c>
    </row>
    <row r="92" spans="1:25" x14ac:dyDescent="0.25">
      <c r="A92" s="75">
        <v>18</v>
      </c>
      <c r="B92" s="76">
        <f t="shared" si="12"/>
        <v>5151.9399999999996</v>
      </c>
      <c r="C92" s="76">
        <f t="shared" si="11"/>
        <v>5103.0600000000004</v>
      </c>
      <c r="D92" s="76">
        <f t="shared" si="11"/>
        <v>5103.24</v>
      </c>
      <c r="E92" s="76">
        <f t="shared" si="11"/>
        <v>5070.59</v>
      </c>
      <c r="F92" s="76">
        <f t="shared" si="11"/>
        <v>5088.6499999999996</v>
      </c>
      <c r="G92" s="76">
        <f t="shared" si="11"/>
        <v>5073.78</v>
      </c>
      <c r="H92" s="76">
        <f t="shared" si="11"/>
        <v>5082.38</v>
      </c>
      <c r="I92" s="76">
        <f t="shared" si="11"/>
        <v>5096.75</v>
      </c>
      <c r="J92" s="76">
        <f t="shared" si="11"/>
        <v>5087.66</v>
      </c>
      <c r="K92" s="76">
        <f t="shared" si="11"/>
        <v>5084.6899999999996</v>
      </c>
      <c r="L92" s="76">
        <f t="shared" si="11"/>
        <v>5101.22</v>
      </c>
      <c r="M92" s="76">
        <f t="shared" si="11"/>
        <v>5111.22</v>
      </c>
      <c r="N92" s="76">
        <f t="shared" si="11"/>
        <v>5160.62</v>
      </c>
      <c r="O92" s="76">
        <f t="shared" si="11"/>
        <v>5106.3</v>
      </c>
      <c r="P92" s="76">
        <f t="shared" si="11"/>
        <v>5081.55</v>
      </c>
      <c r="Q92" s="76">
        <f t="shared" si="11"/>
        <v>5082.32</v>
      </c>
      <c r="R92" s="76">
        <f t="shared" si="11"/>
        <v>5072.47</v>
      </c>
      <c r="S92" s="76">
        <f t="shared" si="11"/>
        <v>5093.83</v>
      </c>
      <c r="T92" s="76">
        <f t="shared" si="11"/>
        <v>5099.32</v>
      </c>
      <c r="U92" s="76">
        <f t="shared" si="11"/>
        <v>5103.0200000000004</v>
      </c>
      <c r="V92" s="76">
        <f t="shared" si="11"/>
        <v>5096.05</v>
      </c>
      <c r="W92" s="76">
        <f t="shared" si="11"/>
        <v>5100.6099999999997</v>
      </c>
      <c r="X92" s="76">
        <f t="shared" si="11"/>
        <v>5129.99</v>
      </c>
      <c r="Y92" s="76">
        <f t="shared" si="11"/>
        <v>5152.7299999999996</v>
      </c>
    </row>
    <row r="93" spans="1:25" x14ac:dyDescent="0.25">
      <c r="A93" s="75">
        <v>19</v>
      </c>
      <c r="B93" s="76">
        <f t="shared" si="12"/>
        <v>5108.43</v>
      </c>
      <c r="C93" s="76">
        <f t="shared" si="11"/>
        <v>5108.99</v>
      </c>
      <c r="D93" s="76">
        <f t="shared" si="11"/>
        <v>5075.24</v>
      </c>
      <c r="E93" s="76">
        <f t="shared" si="11"/>
        <v>5105.63</v>
      </c>
      <c r="F93" s="76">
        <f t="shared" si="11"/>
        <v>5101.7</v>
      </c>
      <c r="G93" s="76">
        <f t="shared" si="11"/>
        <v>5101.8900000000003</v>
      </c>
      <c r="H93" s="76">
        <f t="shared" si="11"/>
        <v>5101.38</v>
      </c>
      <c r="I93" s="76">
        <f t="shared" si="11"/>
        <v>4959.17</v>
      </c>
      <c r="J93" s="76">
        <f t="shared" si="11"/>
        <v>4962.1899999999996</v>
      </c>
      <c r="K93" s="76">
        <f t="shared" si="11"/>
        <v>4960.67</v>
      </c>
      <c r="L93" s="76">
        <f t="shared" si="11"/>
        <v>4966.8500000000004</v>
      </c>
      <c r="M93" s="76">
        <f t="shared" si="11"/>
        <v>4964.1099999999997</v>
      </c>
      <c r="N93" s="76">
        <f t="shared" si="11"/>
        <v>4990.2700000000004</v>
      </c>
      <c r="O93" s="76">
        <f t="shared" si="11"/>
        <v>5051.43</v>
      </c>
      <c r="P93" s="76">
        <f t="shared" si="11"/>
        <v>5035.1899999999996</v>
      </c>
      <c r="Q93" s="76">
        <f t="shared" si="11"/>
        <v>4983.03</v>
      </c>
      <c r="R93" s="76">
        <f t="shared" si="11"/>
        <v>4982.5</v>
      </c>
      <c r="S93" s="76">
        <f t="shared" si="11"/>
        <v>4984.49</v>
      </c>
      <c r="T93" s="76">
        <f t="shared" si="11"/>
        <v>4989.66</v>
      </c>
      <c r="U93" s="76">
        <f t="shared" si="11"/>
        <v>4988.37</v>
      </c>
      <c r="V93" s="76">
        <f t="shared" si="11"/>
        <v>4985.79</v>
      </c>
      <c r="W93" s="76">
        <f t="shared" si="11"/>
        <v>4991.29</v>
      </c>
      <c r="X93" s="76">
        <f t="shared" si="11"/>
        <v>4994.63</v>
      </c>
      <c r="Y93" s="76">
        <f t="shared" si="11"/>
        <v>4994.09</v>
      </c>
    </row>
    <row r="94" spans="1:25" x14ac:dyDescent="0.25">
      <c r="A94" s="75">
        <v>20</v>
      </c>
      <c r="B94" s="76">
        <f t="shared" si="12"/>
        <v>5001.34</v>
      </c>
      <c r="C94" s="76">
        <f t="shared" si="11"/>
        <v>4990.38</v>
      </c>
      <c r="D94" s="76">
        <f t="shared" si="11"/>
        <v>4985.7299999999996</v>
      </c>
      <c r="E94" s="76">
        <f t="shared" si="11"/>
        <v>4990.63</v>
      </c>
      <c r="F94" s="76">
        <f t="shared" si="11"/>
        <v>4982.49</v>
      </c>
      <c r="G94" s="76">
        <f t="shared" si="11"/>
        <v>4993.78</v>
      </c>
      <c r="H94" s="76">
        <f t="shared" si="11"/>
        <v>4983.91</v>
      </c>
      <c r="I94" s="76">
        <f t="shared" si="11"/>
        <v>5013.17</v>
      </c>
      <c r="J94" s="76">
        <f t="shared" si="11"/>
        <v>5014.75</v>
      </c>
      <c r="K94" s="76">
        <f t="shared" si="11"/>
        <v>5009.1899999999996</v>
      </c>
      <c r="L94" s="76">
        <f t="shared" si="11"/>
        <v>5023.76</v>
      </c>
      <c r="M94" s="76">
        <f t="shared" si="11"/>
        <v>5022.83</v>
      </c>
      <c r="N94" s="76">
        <f t="shared" si="11"/>
        <v>5019.1499999999996</v>
      </c>
      <c r="O94" s="76">
        <f t="shared" si="11"/>
        <v>5020.67</v>
      </c>
      <c r="P94" s="76">
        <f t="shared" si="11"/>
        <v>5013.7299999999996</v>
      </c>
      <c r="Q94" s="76">
        <f t="shared" si="11"/>
        <v>5005.8</v>
      </c>
      <c r="R94" s="76">
        <f t="shared" si="11"/>
        <v>5010.34</v>
      </c>
      <c r="S94" s="76">
        <f t="shared" si="11"/>
        <v>5013.72</v>
      </c>
      <c r="T94" s="76">
        <f t="shared" si="11"/>
        <v>5015.04</v>
      </c>
      <c r="U94" s="76">
        <f t="shared" si="11"/>
        <v>5015.13</v>
      </c>
      <c r="V94" s="76">
        <f t="shared" si="11"/>
        <v>5013.95</v>
      </c>
      <c r="W94" s="76">
        <f t="shared" si="11"/>
        <v>5041.7299999999996</v>
      </c>
      <c r="X94" s="76">
        <f t="shared" si="11"/>
        <v>5073.1499999999996</v>
      </c>
      <c r="Y94" s="76">
        <f t="shared" si="11"/>
        <v>5080.6400000000003</v>
      </c>
    </row>
    <row r="95" spans="1:25" x14ac:dyDescent="0.25">
      <c r="A95" s="75">
        <v>21</v>
      </c>
      <c r="B95" s="76">
        <f t="shared" si="12"/>
        <v>5028.05</v>
      </c>
      <c r="C95" s="76">
        <f t="shared" si="11"/>
        <v>5030.93</v>
      </c>
      <c r="D95" s="76">
        <f t="shared" si="11"/>
        <v>5020.71</v>
      </c>
      <c r="E95" s="76">
        <f t="shared" si="11"/>
        <v>5016.82</v>
      </c>
      <c r="F95" s="76">
        <f t="shared" si="11"/>
        <v>5008.17</v>
      </c>
      <c r="G95" s="76">
        <f t="shared" si="11"/>
        <v>5018.7299999999996</v>
      </c>
      <c r="H95" s="76">
        <f t="shared" si="11"/>
        <v>5016.38</v>
      </c>
      <c r="I95" s="76">
        <f t="shared" si="11"/>
        <v>4952.33</v>
      </c>
      <c r="J95" s="76">
        <f t="shared" si="11"/>
        <v>4949.63</v>
      </c>
      <c r="K95" s="76">
        <f t="shared" si="11"/>
        <v>4949.75</v>
      </c>
      <c r="L95" s="76">
        <f t="shared" si="11"/>
        <v>4955.4399999999996</v>
      </c>
      <c r="M95" s="76">
        <f t="shared" si="11"/>
        <v>4947.33</v>
      </c>
      <c r="N95" s="76">
        <f t="shared" si="11"/>
        <v>4948.13</v>
      </c>
      <c r="O95" s="76">
        <f t="shared" si="11"/>
        <v>4950.3999999999996</v>
      </c>
      <c r="P95" s="76">
        <f t="shared" si="11"/>
        <v>4948.43</v>
      </c>
      <c r="Q95" s="76">
        <f t="shared" si="11"/>
        <v>4952.6099999999997</v>
      </c>
      <c r="R95" s="76">
        <f t="shared" si="11"/>
        <v>4955.53</v>
      </c>
      <c r="S95" s="76">
        <f t="shared" si="11"/>
        <v>4955.32</v>
      </c>
      <c r="T95" s="76">
        <f t="shared" si="11"/>
        <v>4954.28</v>
      </c>
      <c r="U95" s="76">
        <f t="shared" si="11"/>
        <v>4949.97</v>
      </c>
      <c r="V95" s="76">
        <f t="shared" si="11"/>
        <v>4948.57</v>
      </c>
      <c r="W95" s="76">
        <f t="shared" si="11"/>
        <v>4955.42</v>
      </c>
      <c r="X95" s="76">
        <f t="shared" si="11"/>
        <v>4950.95</v>
      </c>
      <c r="Y95" s="76">
        <f t="shared" si="11"/>
        <v>5016.71</v>
      </c>
    </row>
    <row r="96" spans="1:25" x14ac:dyDescent="0.25">
      <c r="A96" s="75">
        <v>22</v>
      </c>
      <c r="B96" s="76">
        <f t="shared" si="12"/>
        <v>5003.91</v>
      </c>
      <c r="C96" s="76">
        <f t="shared" si="11"/>
        <v>4956.74</v>
      </c>
      <c r="D96" s="76">
        <f t="shared" si="11"/>
        <v>4948.1499999999996</v>
      </c>
      <c r="E96" s="76">
        <f t="shared" si="11"/>
        <v>4948.9399999999996</v>
      </c>
      <c r="F96" s="76">
        <f t="shared" si="11"/>
        <v>4944.3900000000003</v>
      </c>
      <c r="G96" s="76">
        <f t="shared" si="11"/>
        <v>4943.6899999999996</v>
      </c>
      <c r="H96" s="76">
        <f t="shared" si="11"/>
        <v>4946.2700000000004</v>
      </c>
      <c r="I96" s="76">
        <f t="shared" si="11"/>
        <v>4681.53</v>
      </c>
      <c r="J96" s="76">
        <f t="shared" si="11"/>
        <v>4610.66</v>
      </c>
      <c r="K96" s="76">
        <f t="shared" si="11"/>
        <v>4615.1899999999996</v>
      </c>
      <c r="L96" s="76">
        <f t="shared" si="11"/>
        <v>4706.6899999999996</v>
      </c>
      <c r="M96" s="76">
        <f t="shared" si="11"/>
        <v>4596.4799999999996</v>
      </c>
      <c r="N96" s="76">
        <f t="shared" si="11"/>
        <v>4605.29</v>
      </c>
      <c r="O96" s="76">
        <f t="shared" si="11"/>
        <v>4872.88</v>
      </c>
      <c r="P96" s="76">
        <f t="shared" si="11"/>
        <v>4938.72</v>
      </c>
      <c r="Q96" s="76">
        <f t="shared" si="11"/>
        <v>4890.78</v>
      </c>
      <c r="R96" s="76">
        <f t="shared" si="11"/>
        <v>4855.59</v>
      </c>
      <c r="S96" s="76">
        <f t="shared" ref="C96:AO105" si="13">ROUND(S239+$M$324+$M$325+S350,2)</f>
        <v>4841.9399999999996</v>
      </c>
      <c r="T96" s="76">
        <f t="shared" si="13"/>
        <v>4839.76</v>
      </c>
      <c r="U96" s="76">
        <f t="shared" si="13"/>
        <v>4968.96</v>
      </c>
      <c r="V96" s="76">
        <f t="shared" si="13"/>
        <v>4984.09</v>
      </c>
      <c r="W96" s="76">
        <f t="shared" si="13"/>
        <v>4698.54</v>
      </c>
      <c r="X96" s="76">
        <f t="shared" si="13"/>
        <v>4706.08</v>
      </c>
      <c r="Y96" s="76">
        <f t="shared" si="13"/>
        <v>4714.4399999999996</v>
      </c>
    </row>
    <row r="97" spans="1:25" x14ac:dyDescent="0.25">
      <c r="A97" s="75">
        <v>23</v>
      </c>
      <c r="B97" s="76">
        <f t="shared" si="12"/>
        <v>4718.37</v>
      </c>
      <c r="C97" s="76">
        <f t="shared" si="13"/>
        <v>4718.72</v>
      </c>
      <c r="D97" s="76">
        <f t="shared" si="13"/>
        <v>4704.04</v>
      </c>
      <c r="E97" s="76">
        <f t="shared" si="13"/>
        <v>4835.8</v>
      </c>
      <c r="F97" s="76">
        <f t="shared" si="13"/>
        <v>4790.57</v>
      </c>
      <c r="G97" s="76">
        <f t="shared" si="13"/>
        <v>4749.74</v>
      </c>
      <c r="H97" s="76">
        <f t="shared" si="13"/>
        <v>4736.2299999999996</v>
      </c>
      <c r="I97" s="76">
        <f t="shared" si="13"/>
        <v>4954.2299999999996</v>
      </c>
      <c r="J97" s="76">
        <f t="shared" si="13"/>
        <v>4954.34</v>
      </c>
      <c r="K97" s="76">
        <f t="shared" si="13"/>
        <v>4954.25</v>
      </c>
      <c r="L97" s="76">
        <f t="shared" si="13"/>
        <v>4950.29</v>
      </c>
      <c r="M97" s="76">
        <f t="shared" si="13"/>
        <v>4948.28</v>
      </c>
      <c r="N97" s="76">
        <f t="shared" si="13"/>
        <v>4949.45</v>
      </c>
      <c r="O97" s="76">
        <f t="shared" si="13"/>
        <v>4951.2700000000004</v>
      </c>
      <c r="P97" s="76">
        <f t="shared" si="13"/>
        <v>4950.57</v>
      </c>
      <c r="Q97" s="76">
        <f t="shared" si="13"/>
        <v>4954.9399999999996</v>
      </c>
      <c r="R97" s="76">
        <f t="shared" si="13"/>
        <v>4952.49</v>
      </c>
      <c r="S97" s="76">
        <f t="shared" si="13"/>
        <v>4954.28</v>
      </c>
      <c r="T97" s="76">
        <f t="shared" si="13"/>
        <v>4950.49</v>
      </c>
      <c r="U97" s="76">
        <f t="shared" si="13"/>
        <v>4946.93</v>
      </c>
      <c r="V97" s="76">
        <f t="shared" si="13"/>
        <v>4947.58</v>
      </c>
      <c r="W97" s="76">
        <f t="shared" si="13"/>
        <v>4957.0200000000004</v>
      </c>
      <c r="X97" s="76">
        <f t="shared" si="13"/>
        <v>4980.04</v>
      </c>
      <c r="Y97" s="76">
        <f t="shared" si="13"/>
        <v>5057.49</v>
      </c>
    </row>
    <row r="98" spans="1:25" x14ac:dyDescent="0.25">
      <c r="A98" s="75">
        <v>24</v>
      </c>
      <c r="B98" s="76">
        <f t="shared" si="12"/>
        <v>4956.29</v>
      </c>
      <c r="C98" s="76">
        <f t="shared" si="13"/>
        <v>4955.67</v>
      </c>
      <c r="D98" s="76">
        <f t="shared" si="13"/>
        <v>5009.04</v>
      </c>
      <c r="E98" s="76">
        <f t="shared" si="13"/>
        <v>4949.99</v>
      </c>
      <c r="F98" s="76">
        <f t="shared" si="13"/>
        <v>4947.1400000000003</v>
      </c>
      <c r="G98" s="76">
        <f t="shared" si="13"/>
        <v>4949.68</v>
      </c>
      <c r="H98" s="76">
        <f t="shared" si="13"/>
        <v>4947.82</v>
      </c>
      <c r="I98" s="76">
        <f t="shared" si="13"/>
        <v>4826.03</v>
      </c>
      <c r="J98" s="76">
        <f t="shared" si="13"/>
        <v>4828.37</v>
      </c>
      <c r="K98" s="76">
        <f t="shared" si="13"/>
        <v>4828.63</v>
      </c>
      <c r="L98" s="76">
        <f t="shared" si="13"/>
        <v>4830.07</v>
      </c>
      <c r="M98" s="76">
        <f t="shared" si="13"/>
        <v>4830.26</v>
      </c>
      <c r="N98" s="76">
        <f t="shared" si="13"/>
        <v>4832.17</v>
      </c>
      <c r="O98" s="76">
        <f t="shared" si="13"/>
        <v>4837.29</v>
      </c>
      <c r="P98" s="76">
        <f t="shared" si="13"/>
        <v>4884.92</v>
      </c>
      <c r="Q98" s="76">
        <f t="shared" si="13"/>
        <v>4872.58</v>
      </c>
      <c r="R98" s="76">
        <f t="shared" si="13"/>
        <v>4894.57</v>
      </c>
      <c r="S98" s="76">
        <f t="shared" si="13"/>
        <v>4900.3500000000004</v>
      </c>
      <c r="T98" s="76">
        <f t="shared" si="13"/>
        <v>4919.91</v>
      </c>
      <c r="U98" s="76">
        <f t="shared" si="13"/>
        <v>4943.32</v>
      </c>
      <c r="V98" s="76">
        <f t="shared" si="13"/>
        <v>4946.59</v>
      </c>
      <c r="W98" s="76">
        <f t="shared" si="13"/>
        <v>5006.66</v>
      </c>
      <c r="X98" s="76">
        <f t="shared" si="13"/>
        <v>5033.9399999999996</v>
      </c>
      <c r="Y98" s="76">
        <f t="shared" si="13"/>
        <v>5046.49</v>
      </c>
    </row>
    <row r="99" spans="1:25" x14ac:dyDescent="0.25">
      <c r="A99" s="75">
        <v>25</v>
      </c>
      <c r="B99" s="76">
        <f t="shared" si="12"/>
        <v>5021.46</v>
      </c>
      <c r="C99" s="76">
        <f t="shared" si="13"/>
        <v>4995.3100000000004</v>
      </c>
      <c r="D99" s="76">
        <f t="shared" si="13"/>
        <v>4930.78</v>
      </c>
      <c r="E99" s="76">
        <f t="shared" si="13"/>
        <v>4837.4399999999996</v>
      </c>
      <c r="F99" s="76">
        <f t="shared" si="13"/>
        <v>4834.32</v>
      </c>
      <c r="G99" s="76">
        <f t="shared" si="13"/>
        <v>4833.87</v>
      </c>
      <c r="H99" s="76">
        <f t="shared" si="13"/>
        <v>4833.18</v>
      </c>
      <c r="I99" s="76">
        <f t="shared" si="13"/>
        <v>4806.8999999999996</v>
      </c>
      <c r="J99" s="76">
        <f t="shared" si="13"/>
        <v>4801.0600000000004</v>
      </c>
      <c r="K99" s="76">
        <f t="shared" si="13"/>
        <v>4804.2299999999996</v>
      </c>
      <c r="L99" s="76">
        <f t="shared" si="13"/>
        <v>4807.12</v>
      </c>
      <c r="M99" s="76">
        <f t="shared" si="13"/>
        <v>4804.43</v>
      </c>
      <c r="N99" s="76">
        <f t="shared" si="13"/>
        <v>4805.87</v>
      </c>
      <c r="O99" s="76">
        <f t="shared" si="13"/>
        <v>4805.41</v>
      </c>
      <c r="P99" s="76">
        <f t="shared" si="13"/>
        <v>4806.09</v>
      </c>
      <c r="Q99" s="76">
        <f t="shared" si="13"/>
        <v>4807.8999999999996</v>
      </c>
      <c r="R99" s="76">
        <f t="shared" si="13"/>
        <v>4807.58</v>
      </c>
      <c r="S99" s="76">
        <f t="shared" si="13"/>
        <v>4810.8999999999996</v>
      </c>
      <c r="T99" s="76">
        <f t="shared" si="13"/>
        <v>4807.03</v>
      </c>
      <c r="U99" s="76">
        <f t="shared" si="13"/>
        <v>4807.53</v>
      </c>
      <c r="V99" s="76">
        <f t="shared" si="13"/>
        <v>4807.05</v>
      </c>
      <c r="W99" s="76">
        <f t="shared" si="13"/>
        <v>4810.0200000000004</v>
      </c>
      <c r="X99" s="76">
        <f t="shared" si="13"/>
        <v>4839.5200000000004</v>
      </c>
      <c r="Y99" s="76">
        <f t="shared" si="13"/>
        <v>4818.46</v>
      </c>
    </row>
    <row r="100" spans="1:25" x14ac:dyDescent="0.25">
      <c r="A100" s="75">
        <v>26</v>
      </c>
      <c r="B100" s="76">
        <f t="shared" si="12"/>
        <v>4812.5</v>
      </c>
      <c r="C100" s="76">
        <f t="shared" si="13"/>
        <v>4890.8</v>
      </c>
      <c r="D100" s="76">
        <f t="shared" si="13"/>
        <v>4807.57</v>
      </c>
      <c r="E100" s="76">
        <f t="shared" si="13"/>
        <v>4807.3999999999996</v>
      </c>
      <c r="F100" s="76">
        <f t="shared" si="13"/>
        <v>4811.3</v>
      </c>
      <c r="G100" s="76">
        <f t="shared" si="13"/>
        <v>4811.67</v>
      </c>
      <c r="H100" s="76">
        <f t="shared" si="13"/>
        <v>4811.76</v>
      </c>
      <c r="I100" s="76">
        <f t="shared" si="13"/>
        <v>4688.34</v>
      </c>
      <c r="J100" s="76">
        <f t="shared" si="13"/>
        <v>4651.1099999999997</v>
      </c>
      <c r="K100" s="76">
        <f t="shared" si="13"/>
        <v>4642.01</v>
      </c>
      <c r="L100" s="76">
        <f t="shared" si="13"/>
        <v>4652.8999999999996</v>
      </c>
      <c r="M100" s="76">
        <f t="shared" si="13"/>
        <v>4649.45</v>
      </c>
      <c r="N100" s="76">
        <f t="shared" si="13"/>
        <v>4638.12</v>
      </c>
      <c r="O100" s="76">
        <f t="shared" si="13"/>
        <v>4641.3500000000004</v>
      </c>
      <c r="P100" s="76">
        <f t="shared" si="13"/>
        <v>4644.3900000000003</v>
      </c>
      <c r="Q100" s="76">
        <f t="shared" si="13"/>
        <v>4652.84</v>
      </c>
      <c r="R100" s="76">
        <f t="shared" si="13"/>
        <v>4683.51</v>
      </c>
      <c r="S100" s="76">
        <f t="shared" si="13"/>
        <v>4699.57</v>
      </c>
      <c r="T100" s="76">
        <f t="shared" si="13"/>
        <v>4685.51</v>
      </c>
      <c r="U100" s="76">
        <f t="shared" si="13"/>
        <v>4689.58</v>
      </c>
      <c r="V100" s="76">
        <f t="shared" si="13"/>
        <v>4677.16</v>
      </c>
      <c r="W100" s="76">
        <f t="shared" si="13"/>
        <v>4676.08</v>
      </c>
      <c r="X100" s="76">
        <f t="shared" si="13"/>
        <v>4686.01</v>
      </c>
      <c r="Y100" s="76">
        <f t="shared" si="13"/>
        <v>4714.33</v>
      </c>
    </row>
    <row r="101" spans="1:25" x14ac:dyDescent="0.25">
      <c r="A101" s="75">
        <v>27</v>
      </c>
      <c r="B101" s="76">
        <f t="shared" si="12"/>
        <v>4670.41</v>
      </c>
      <c r="C101" s="76">
        <f t="shared" si="13"/>
        <v>4646.7700000000004</v>
      </c>
      <c r="D101" s="76">
        <f t="shared" si="13"/>
        <v>4657.58</v>
      </c>
      <c r="E101" s="76">
        <f t="shared" si="13"/>
        <v>4669.8900000000003</v>
      </c>
      <c r="F101" s="76">
        <f t="shared" si="13"/>
        <v>4650.28</v>
      </c>
      <c r="G101" s="76">
        <f t="shared" si="13"/>
        <v>4667.8599999999997</v>
      </c>
      <c r="H101" s="76">
        <f t="shared" si="13"/>
        <v>4662.4799999999996</v>
      </c>
      <c r="I101" s="76">
        <f t="shared" si="13"/>
        <v>4645.93</v>
      </c>
      <c r="J101" s="76">
        <f t="shared" si="13"/>
        <v>4648.4399999999996</v>
      </c>
      <c r="K101" s="76">
        <f t="shared" si="13"/>
        <v>4649.6499999999996</v>
      </c>
      <c r="L101" s="76">
        <f t="shared" si="13"/>
        <v>4656.18</v>
      </c>
      <c r="M101" s="76">
        <f t="shared" si="13"/>
        <v>4652.47</v>
      </c>
      <c r="N101" s="76">
        <f t="shared" si="13"/>
        <v>4651.3599999999997</v>
      </c>
      <c r="O101" s="76">
        <f t="shared" si="13"/>
        <v>4649.22</v>
      </c>
      <c r="P101" s="76">
        <f t="shared" si="13"/>
        <v>4691.62</v>
      </c>
      <c r="Q101" s="76">
        <f t="shared" si="13"/>
        <v>4675.43</v>
      </c>
      <c r="R101" s="76">
        <f t="shared" si="13"/>
        <v>4646.78</v>
      </c>
      <c r="S101" s="76">
        <f t="shared" si="13"/>
        <v>4643.92</v>
      </c>
      <c r="T101" s="76">
        <f t="shared" si="13"/>
        <v>4650.38</v>
      </c>
      <c r="U101" s="76">
        <f t="shared" si="13"/>
        <v>4644.8900000000003</v>
      </c>
      <c r="V101" s="76">
        <f t="shared" si="13"/>
        <v>4645.8</v>
      </c>
      <c r="W101" s="76">
        <f t="shared" si="13"/>
        <v>4649.2299999999996</v>
      </c>
      <c r="X101" s="76">
        <f t="shared" si="13"/>
        <v>4649.8599999999997</v>
      </c>
      <c r="Y101" s="76">
        <f t="shared" si="13"/>
        <v>4759.57</v>
      </c>
    </row>
    <row r="102" spans="1:25" x14ac:dyDescent="0.25">
      <c r="A102" s="75">
        <v>28</v>
      </c>
      <c r="B102" s="76">
        <f t="shared" ref="B102:Q105" si="14">ROUND(B245+$M$324+$M$325+B356,2)</f>
        <v>4676.7299999999996</v>
      </c>
      <c r="C102" s="76">
        <f t="shared" si="13"/>
        <v>4652.34</v>
      </c>
      <c r="D102" s="76">
        <f t="shared" si="13"/>
        <v>4647.25</v>
      </c>
      <c r="E102" s="76">
        <f t="shared" si="13"/>
        <v>4640.37</v>
      </c>
      <c r="F102" s="76">
        <f t="shared" si="13"/>
        <v>4642.37</v>
      </c>
      <c r="G102" s="76">
        <f t="shared" si="13"/>
        <v>4641.41</v>
      </c>
      <c r="H102" s="76">
        <f t="shared" si="13"/>
        <v>4640.6099999999997</v>
      </c>
      <c r="I102" s="76">
        <f t="shared" si="13"/>
        <v>4754.93</v>
      </c>
      <c r="J102" s="76">
        <f t="shared" si="13"/>
        <v>4757.1000000000004</v>
      </c>
      <c r="K102" s="76">
        <f t="shared" si="13"/>
        <v>4760.66</v>
      </c>
      <c r="L102" s="76">
        <f t="shared" si="13"/>
        <v>4763.58</v>
      </c>
      <c r="M102" s="76">
        <f t="shared" si="13"/>
        <v>4763.0600000000004</v>
      </c>
      <c r="N102" s="76">
        <f t="shared" si="13"/>
        <v>4762.78</v>
      </c>
      <c r="O102" s="76">
        <f t="shared" si="13"/>
        <v>4764.12</v>
      </c>
      <c r="P102" s="76">
        <f t="shared" si="13"/>
        <v>4763.68</v>
      </c>
      <c r="Q102" s="76">
        <f t="shared" si="13"/>
        <v>4760.99</v>
      </c>
      <c r="R102" s="76">
        <f t="shared" si="13"/>
        <v>4757.8599999999997</v>
      </c>
      <c r="S102" s="76">
        <f t="shared" si="13"/>
        <v>4751.43</v>
      </c>
      <c r="T102" s="76">
        <f t="shared" si="13"/>
        <v>4754.08</v>
      </c>
      <c r="U102" s="76">
        <f t="shared" si="13"/>
        <v>4751.6400000000003</v>
      </c>
      <c r="V102" s="76">
        <f t="shared" si="13"/>
        <v>4750.6499999999996</v>
      </c>
      <c r="W102" s="76">
        <f t="shared" si="13"/>
        <v>4755.78</v>
      </c>
      <c r="X102" s="76">
        <f t="shared" si="13"/>
        <v>4766.99</v>
      </c>
      <c r="Y102" s="76">
        <f t="shared" si="13"/>
        <v>4808.08</v>
      </c>
    </row>
    <row r="103" spans="1:25" x14ac:dyDescent="0.25">
      <c r="A103" s="75">
        <v>29</v>
      </c>
      <c r="B103" s="76">
        <f t="shared" si="14"/>
        <v>4760.1099999999997</v>
      </c>
      <c r="C103" s="76">
        <f t="shared" si="13"/>
        <v>4760.72</v>
      </c>
      <c r="D103" s="76">
        <f t="shared" si="13"/>
        <v>4758.2700000000004</v>
      </c>
      <c r="E103" s="76">
        <f t="shared" si="13"/>
        <v>4754.07</v>
      </c>
      <c r="F103" s="76">
        <f t="shared" si="13"/>
        <v>4755.0600000000004</v>
      </c>
      <c r="G103" s="76">
        <f t="shared" si="13"/>
        <v>4751</v>
      </c>
      <c r="H103" s="76">
        <f t="shared" si="13"/>
        <v>4749.75</v>
      </c>
      <c r="I103" s="76">
        <f t="shared" si="13"/>
        <v>4808.62</v>
      </c>
      <c r="J103" s="76">
        <f t="shared" si="13"/>
        <v>4811.55</v>
      </c>
      <c r="K103" s="76">
        <f t="shared" si="13"/>
        <v>4813.91</v>
      </c>
      <c r="L103" s="76">
        <f t="shared" si="13"/>
        <v>4817.8</v>
      </c>
      <c r="M103" s="76">
        <f t="shared" si="13"/>
        <v>4817.22</v>
      </c>
      <c r="N103" s="76">
        <f t="shared" si="13"/>
        <v>4816.0200000000004</v>
      </c>
      <c r="O103" s="76">
        <f t="shared" si="13"/>
        <v>4815.9399999999996</v>
      </c>
      <c r="P103" s="76">
        <f t="shared" si="13"/>
        <v>4814.53</v>
      </c>
      <c r="Q103" s="76">
        <f t="shared" si="13"/>
        <v>4813.72</v>
      </c>
      <c r="R103" s="76">
        <f t="shared" si="13"/>
        <v>4812.24</v>
      </c>
      <c r="S103" s="76">
        <f t="shared" si="13"/>
        <v>4813.78</v>
      </c>
      <c r="T103" s="76">
        <f t="shared" si="13"/>
        <v>4811.7700000000004</v>
      </c>
      <c r="U103" s="76">
        <f t="shared" si="13"/>
        <v>4850.32</v>
      </c>
      <c r="V103" s="76">
        <f t="shared" si="13"/>
        <v>4847.5600000000004</v>
      </c>
      <c r="W103" s="76">
        <f t="shared" si="13"/>
        <v>4861.3100000000004</v>
      </c>
      <c r="X103" s="76">
        <f t="shared" si="13"/>
        <v>4968.82</v>
      </c>
      <c r="Y103" s="76">
        <f t="shared" si="13"/>
        <v>4975.03</v>
      </c>
    </row>
    <row r="104" spans="1:25" x14ac:dyDescent="0.25">
      <c r="A104" s="75">
        <v>30</v>
      </c>
      <c r="B104" s="76">
        <f t="shared" si="14"/>
        <v>5001.34</v>
      </c>
      <c r="C104" s="76">
        <f t="shared" si="14"/>
        <v>4996.3999999999996</v>
      </c>
      <c r="D104" s="76">
        <f t="shared" si="14"/>
        <v>4944.58</v>
      </c>
      <c r="E104" s="76">
        <f t="shared" si="14"/>
        <v>4832.4799999999996</v>
      </c>
      <c r="F104" s="76">
        <f t="shared" si="14"/>
        <v>4829.25</v>
      </c>
      <c r="G104" s="76">
        <f t="shared" si="14"/>
        <v>4825.84</v>
      </c>
      <c r="H104" s="76">
        <f t="shared" si="14"/>
        <v>4831.28</v>
      </c>
      <c r="I104" s="76">
        <f t="shared" si="14"/>
        <v>5052.88</v>
      </c>
      <c r="J104" s="76">
        <f t="shared" si="14"/>
        <v>5054.4399999999996</v>
      </c>
      <c r="K104" s="76">
        <f t="shared" si="14"/>
        <v>5054.8599999999997</v>
      </c>
      <c r="L104" s="76">
        <f t="shared" si="14"/>
        <v>5058.0600000000004</v>
      </c>
      <c r="M104" s="76">
        <f t="shared" si="14"/>
        <v>5056.16</v>
      </c>
      <c r="N104" s="76">
        <f t="shared" si="14"/>
        <v>5056.1099999999997</v>
      </c>
      <c r="O104" s="76">
        <f t="shared" si="14"/>
        <v>5057.84</v>
      </c>
      <c r="P104" s="76">
        <f t="shared" si="14"/>
        <v>5052.51</v>
      </c>
      <c r="Q104" s="76">
        <f t="shared" si="14"/>
        <v>5068.05</v>
      </c>
      <c r="R104" s="76">
        <f t="shared" si="13"/>
        <v>5071.1499999999996</v>
      </c>
      <c r="S104" s="76">
        <f t="shared" si="13"/>
        <v>5064.9399999999996</v>
      </c>
      <c r="T104" s="76">
        <f t="shared" si="13"/>
        <v>5069.37</v>
      </c>
      <c r="U104" s="76">
        <f t="shared" si="13"/>
        <v>5067.33</v>
      </c>
      <c r="V104" s="76">
        <f t="shared" si="13"/>
        <v>5102.99</v>
      </c>
      <c r="W104" s="76">
        <f t="shared" si="13"/>
        <v>5117.72</v>
      </c>
      <c r="X104" s="76">
        <f t="shared" si="13"/>
        <v>5078.97</v>
      </c>
      <c r="Y104" s="76">
        <f t="shared" si="13"/>
        <v>5069.3599999999997</v>
      </c>
    </row>
    <row r="105" spans="1:25" outlineLevel="1" x14ac:dyDescent="0.25">
      <c r="A105" s="75">
        <v>31</v>
      </c>
      <c r="B105" s="76">
        <f t="shared" si="14"/>
        <v>5057.3900000000003</v>
      </c>
      <c r="C105" s="76">
        <f t="shared" si="14"/>
        <v>5055.6400000000003</v>
      </c>
      <c r="D105" s="76">
        <f t="shared" si="14"/>
        <v>5054.96</v>
      </c>
      <c r="E105" s="76">
        <f t="shared" si="14"/>
        <v>5049.7700000000004</v>
      </c>
      <c r="F105" s="76">
        <f t="shared" si="14"/>
        <v>5051.3999999999996</v>
      </c>
      <c r="G105" s="76">
        <f t="shared" si="14"/>
        <v>5052.8900000000003</v>
      </c>
      <c r="H105" s="76">
        <f t="shared" si="14"/>
        <v>5052.78</v>
      </c>
      <c r="I105" s="76">
        <f t="shared" si="14"/>
        <v>5105.6400000000003</v>
      </c>
      <c r="J105" s="76">
        <f t="shared" si="14"/>
        <v>5070.58</v>
      </c>
      <c r="K105" s="76">
        <f t="shared" si="14"/>
        <v>5061.34</v>
      </c>
      <c r="L105" s="76">
        <f t="shared" si="14"/>
        <v>5069.9799999999996</v>
      </c>
      <c r="M105" s="76">
        <f t="shared" si="14"/>
        <v>5074.0200000000004</v>
      </c>
      <c r="N105" s="76">
        <f t="shared" si="14"/>
        <v>5083.58</v>
      </c>
      <c r="O105" s="76">
        <f t="shared" si="14"/>
        <v>5072.3900000000003</v>
      </c>
      <c r="P105" s="76">
        <f t="shared" si="14"/>
        <v>5070.1499999999996</v>
      </c>
      <c r="Q105" s="76">
        <f t="shared" si="14"/>
        <v>5063.92</v>
      </c>
      <c r="R105" s="76">
        <f t="shared" si="13"/>
        <v>5078.6400000000003</v>
      </c>
      <c r="S105" s="76">
        <f t="shared" si="13"/>
        <v>5082.25</v>
      </c>
      <c r="T105" s="76">
        <f t="shared" si="13"/>
        <v>5079.54</v>
      </c>
      <c r="U105" s="76">
        <f t="shared" si="13"/>
        <v>5081.22</v>
      </c>
      <c r="V105" s="76">
        <f t="shared" si="13"/>
        <v>5077.01</v>
      </c>
      <c r="W105" s="76">
        <f t="shared" si="13"/>
        <v>5077.3100000000004</v>
      </c>
      <c r="X105" s="76">
        <f t="shared" si="13"/>
        <v>5083.63</v>
      </c>
      <c r="Y105" s="76">
        <f t="shared" si="13"/>
        <v>5110.29</v>
      </c>
    </row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5">ROUND(B218+$N$324+$N$325+B329,2)</f>
        <v>5600.8</v>
      </c>
      <c r="C109" s="76">
        <f t="shared" si="15"/>
        <v>5472.64</v>
      </c>
      <c r="D109" s="76">
        <f t="shared" si="15"/>
        <v>5367.92</v>
      </c>
      <c r="E109" s="76">
        <f t="shared" si="15"/>
        <v>5261.49</v>
      </c>
      <c r="F109" s="76">
        <f t="shared" si="15"/>
        <v>5199.88</v>
      </c>
      <c r="G109" s="76">
        <f t="shared" si="15"/>
        <v>5179.04</v>
      </c>
      <c r="H109" s="76">
        <f t="shared" si="15"/>
        <v>5203.54</v>
      </c>
      <c r="I109" s="76">
        <f t="shared" si="15"/>
        <v>5286.63</v>
      </c>
      <c r="J109" s="76">
        <f t="shared" si="15"/>
        <v>5281.28</v>
      </c>
      <c r="K109" s="76">
        <f t="shared" si="15"/>
        <v>5296.56</v>
      </c>
      <c r="L109" s="76">
        <f t="shared" si="15"/>
        <v>5301.82</v>
      </c>
      <c r="M109" s="76">
        <f t="shared" si="15"/>
        <v>5302.94</v>
      </c>
      <c r="N109" s="76">
        <f t="shared" si="15"/>
        <v>5306.98</v>
      </c>
      <c r="O109" s="76">
        <f t="shared" si="15"/>
        <v>5303.46</v>
      </c>
      <c r="P109" s="76">
        <f t="shared" si="15"/>
        <v>5290.42</v>
      </c>
      <c r="Q109" s="76">
        <f t="shared" si="15"/>
        <v>5400.22</v>
      </c>
      <c r="R109" s="76">
        <f t="shared" si="15"/>
        <v>5381.62</v>
      </c>
      <c r="S109" s="76">
        <f t="shared" si="15"/>
        <v>5359.47</v>
      </c>
      <c r="T109" s="76">
        <f t="shared" si="15"/>
        <v>5408.28</v>
      </c>
      <c r="U109" s="76">
        <f t="shared" si="15"/>
        <v>5477.88</v>
      </c>
      <c r="V109" s="76">
        <f t="shared" si="15"/>
        <v>5456.95</v>
      </c>
      <c r="W109" s="76">
        <f t="shared" si="15"/>
        <v>5302.06</v>
      </c>
      <c r="X109" s="76">
        <f t="shared" si="15"/>
        <v>5297.99</v>
      </c>
      <c r="Y109" s="76">
        <f t="shared" si="15"/>
        <v>5581.21</v>
      </c>
    </row>
    <row r="110" spans="1:25" x14ac:dyDescent="0.25">
      <c r="A110" s="75">
        <v>2</v>
      </c>
      <c r="B110" s="76">
        <f t="shared" si="15"/>
        <v>5605.05</v>
      </c>
      <c r="C110" s="76">
        <f t="shared" si="15"/>
        <v>5504.14</v>
      </c>
      <c r="D110" s="76">
        <f t="shared" si="15"/>
        <v>5304.8</v>
      </c>
      <c r="E110" s="76">
        <f t="shared" si="15"/>
        <v>5253.48</v>
      </c>
      <c r="F110" s="76">
        <f t="shared" si="15"/>
        <v>5238.1099999999997</v>
      </c>
      <c r="G110" s="76">
        <f t="shared" si="15"/>
        <v>5239.26</v>
      </c>
      <c r="H110" s="76">
        <f t="shared" si="15"/>
        <v>5232.37</v>
      </c>
      <c r="I110" s="76">
        <f t="shared" si="15"/>
        <v>5409.49</v>
      </c>
      <c r="J110" s="76">
        <f t="shared" si="15"/>
        <v>5406.7</v>
      </c>
      <c r="K110" s="76">
        <f t="shared" si="15"/>
        <v>5399.9</v>
      </c>
      <c r="L110" s="76">
        <f t="shared" si="15"/>
        <v>5416.54</v>
      </c>
      <c r="M110" s="76">
        <f t="shared" si="15"/>
        <v>5413.89</v>
      </c>
      <c r="N110" s="76">
        <f t="shared" si="15"/>
        <v>5409.68</v>
      </c>
      <c r="O110" s="76">
        <f t="shared" si="15"/>
        <v>5418.41</v>
      </c>
      <c r="P110" s="76">
        <f t="shared" si="15"/>
        <v>5399.91</v>
      </c>
      <c r="Q110" s="76">
        <f t="shared" si="15"/>
        <v>5536.73</v>
      </c>
      <c r="R110" s="76">
        <f t="shared" si="15"/>
        <v>5517.82</v>
      </c>
      <c r="S110" s="76">
        <f t="shared" si="15"/>
        <v>5507.99</v>
      </c>
      <c r="T110" s="76">
        <f t="shared" si="15"/>
        <v>5519.15</v>
      </c>
      <c r="U110" s="76">
        <f t="shared" si="15"/>
        <v>5526.84</v>
      </c>
      <c r="V110" s="76">
        <f t="shared" si="15"/>
        <v>5510.57</v>
      </c>
      <c r="W110" s="76">
        <f t="shared" si="15"/>
        <v>5540.43</v>
      </c>
      <c r="X110" s="76">
        <f t="shared" si="15"/>
        <v>5552.46</v>
      </c>
      <c r="Y110" s="76">
        <f t="shared" si="15"/>
        <v>5643.87</v>
      </c>
    </row>
    <row r="111" spans="1:25" x14ac:dyDescent="0.25">
      <c r="A111" s="75">
        <v>3</v>
      </c>
      <c r="B111" s="76">
        <f t="shared" si="15"/>
        <v>5685.92</v>
      </c>
      <c r="C111" s="76">
        <f t="shared" si="15"/>
        <v>5559.9</v>
      </c>
      <c r="D111" s="76">
        <f t="shared" si="15"/>
        <v>5413.98</v>
      </c>
      <c r="E111" s="76">
        <f t="shared" si="15"/>
        <v>5419.94</v>
      </c>
      <c r="F111" s="76">
        <f t="shared" si="15"/>
        <v>5409.15</v>
      </c>
      <c r="G111" s="76">
        <f t="shared" si="15"/>
        <v>5412.81</v>
      </c>
      <c r="H111" s="76">
        <f t="shared" si="15"/>
        <v>5413.09</v>
      </c>
      <c r="I111" s="76">
        <f t="shared" si="15"/>
        <v>5212.03</v>
      </c>
      <c r="J111" s="76">
        <f t="shared" si="15"/>
        <v>5205.13</v>
      </c>
      <c r="K111" s="76">
        <f t="shared" si="15"/>
        <v>5210.0200000000004</v>
      </c>
      <c r="L111" s="76">
        <f t="shared" si="15"/>
        <v>5258.38</v>
      </c>
      <c r="M111" s="76">
        <f t="shared" si="15"/>
        <v>5285.71</v>
      </c>
      <c r="N111" s="76">
        <f t="shared" si="15"/>
        <v>5340.2</v>
      </c>
      <c r="O111" s="76">
        <f t="shared" si="15"/>
        <v>5312.09</v>
      </c>
      <c r="P111" s="76">
        <f t="shared" si="15"/>
        <v>5291.89</v>
      </c>
      <c r="Q111" s="76">
        <f t="shared" si="15"/>
        <v>5451.08</v>
      </c>
      <c r="R111" s="76">
        <f t="shared" si="15"/>
        <v>5214.25</v>
      </c>
      <c r="S111" s="76">
        <f t="shared" si="15"/>
        <v>5214.74</v>
      </c>
      <c r="T111" s="76">
        <f t="shared" si="15"/>
        <v>5452.34</v>
      </c>
      <c r="U111" s="76">
        <f t="shared" si="15"/>
        <v>5493.25</v>
      </c>
      <c r="V111" s="76">
        <f t="shared" si="15"/>
        <v>5445.33</v>
      </c>
      <c r="W111" s="76">
        <f t="shared" si="15"/>
        <v>5216.75</v>
      </c>
      <c r="X111" s="76">
        <f t="shared" si="15"/>
        <v>5219.3999999999996</v>
      </c>
      <c r="Y111" s="76">
        <f t="shared" si="15"/>
        <v>5225.24</v>
      </c>
    </row>
    <row r="112" spans="1:25" x14ac:dyDescent="0.25">
      <c r="A112" s="75">
        <v>4</v>
      </c>
      <c r="B112" s="76">
        <f t="shared" si="15"/>
        <v>5216.54</v>
      </c>
      <c r="C112" s="76">
        <f t="shared" si="15"/>
        <v>5593.49</v>
      </c>
      <c r="D112" s="76">
        <f t="shared" si="15"/>
        <v>5417.24</v>
      </c>
      <c r="E112" s="76">
        <f t="shared" si="15"/>
        <v>5331.82</v>
      </c>
      <c r="F112" s="76">
        <f t="shared" si="15"/>
        <v>5278.8</v>
      </c>
      <c r="G112" s="76">
        <f t="shared" si="15"/>
        <v>5233.3100000000004</v>
      </c>
      <c r="H112" s="76">
        <f t="shared" si="15"/>
        <v>5211.12</v>
      </c>
      <c r="I112" s="76">
        <f t="shared" si="15"/>
        <v>5148.53</v>
      </c>
      <c r="J112" s="76">
        <f t="shared" si="15"/>
        <v>5147.05</v>
      </c>
      <c r="K112" s="76">
        <f t="shared" si="15"/>
        <v>5149.1499999999996</v>
      </c>
      <c r="L112" s="76">
        <f t="shared" si="15"/>
        <v>5158.59</v>
      </c>
      <c r="M112" s="76">
        <f t="shared" si="15"/>
        <v>5154.91</v>
      </c>
      <c r="N112" s="76">
        <f t="shared" si="15"/>
        <v>5153.2</v>
      </c>
      <c r="O112" s="76">
        <f t="shared" si="15"/>
        <v>5181.3999999999996</v>
      </c>
      <c r="P112" s="76">
        <f t="shared" si="15"/>
        <v>5183.8500000000004</v>
      </c>
      <c r="Q112" s="76">
        <f t="shared" si="15"/>
        <v>5182.95</v>
      </c>
      <c r="R112" s="76">
        <f t="shared" si="15"/>
        <v>5183.3500000000004</v>
      </c>
      <c r="S112" s="76">
        <f t="shared" si="15"/>
        <v>5180.8</v>
      </c>
      <c r="T112" s="76">
        <f t="shared" si="15"/>
        <v>5177.55</v>
      </c>
      <c r="U112" s="76">
        <f t="shared" si="15"/>
        <v>5508.35</v>
      </c>
      <c r="V112" s="76">
        <f t="shared" si="15"/>
        <v>5445.21</v>
      </c>
      <c r="W112" s="76">
        <f t="shared" si="15"/>
        <v>5473.48</v>
      </c>
      <c r="X112" s="76">
        <f t="shared" si="15"/>
        <v>5184.38</v>
      </c>
      <c r="Y112" s="76">
        <f t="shared" si="15"/>
        <v>5523.74</v>
      </c>
    </row>
    <row r="113" spans="1:25" x14ac:dyDescent="0.25">
      <c r="A113" s="75">
        <v>5</v>
      </c>
      <c r="B113" s="76">
        <f t="shared" si="15"/>
        <v>5261.51</v>
      </c>
      <c r="C113" s="76">
        <f t="shared" si="15"/>
        <v>5181.24</v>
      </c>
      <c r="D113" s="76">
        <f t="shared" si="15"/>
        <v>5377.76</v>
      </c>
      <c r="E113" s="76">
        <f t="shared" si="15"/>
        <v>5224</v>
      </c>
      <c r="F113" s="76">
        <f t="shared" si="15"/>
        <v>5178.8</v>
      </c>
      <c r="G113" s="76">
        <f t="shared" si="15"/>
        <v>5188.18</v>
      </c>
      <c r="H113" s="76">
        <f t="shared" si="15"/>
        <v>5182.83</v>
      </c>
      <c r="I113" s="76">
        <f t="shared" si="15"/>
        <v>5128.47</v>
      </c>
      <c r="J113" s="76">
        <f t="shared" si="15"/>
        <v>5127.7299999999996</v>
      </c>
      <c r="K113" s="76">
        <f t="shared" si="15"/>
        <v>5130.32</v>
      </c>
      <c r="L113" s="76">
        <f t="shared" si="15"/>
        <v>5133.67</v>
      </c>
      <c r="M113" s="76">
        <f t="shared" si="15"/>
        <v>5140.3599999999997</v>
      </c>
      <c r="N113" s="76">
        <f t="shared" si="15"/>
        <v>5213.88</v>
      </c>
      <c r="O113" s="76">
        <f t="shared" si="15"/>
        <v>5241.26</v>
      </c>
      <c r="P113" s="76">
        <f t="shared" si="15"/>
        <v>5153</v>
      </c>
      <c r="Q113" s="76">
        <f t="shared" si="15"/>
        <v>5127.2700000000004</v>
      </c>
      <c r="R113" s="76">
        <f t="shared" si="15"/>
        <v>5132.74</v>
      </c>
      <c r="S113" s="76">
        <f t="shared" si="15"/>
        <v>5131.3999999999996</v>
      </c>
      <c r="T113" s="76">
        <f t="shared" si="15"/>
        <v>5269.65</v>
      </c>
      <c r="U113" s="76">
        <f t="shared" si="15"/>
        <v>5337.73</v>
      </c>
      <c r="V113" s="76">
        <f t="shared" si="15"/>
        <v>5268.91</v>
      </c>
      <c r="W113" s="76">
        <f t="shared" si="15"/>
        <v>5300.34</v>
      </c>
      <c r="X113" s="76">
        <f t="shared" si="15"/>
        <v>5305.75</v>
      </c>
      <c r="Y113" s="76">
        <f t="shared" si="15"/>
        <v>5424.37</v>
      </c>
    </row>
    <row r="114" spans="1:25" x14ac:dyDescent="0.25">
      <c r="A114" s="75">
        <v>6</v>
      </c>
      <c r="B114" s="76">
        <f t="shared" si="15"/>
        <v>5476.19</v>
      </c>
      <c r="C114" s="76">
        <f t="shared" si="15"/>
        <v>5352.24</v>
      </c>
      <c r="D114" s="76">
        <f t="shared" si="15"/>
        <v>5219.55</v>
      </c>
      <c r="E114" s="76">
        <f t="shared" si="15"/>
        <v>5138.04</v>
      </c>
      <c r="F114" s="76">
        <f t="shared" si="15"/>
        <v>5130.8999999999996</v>
      </c>
      <c r="G114" s="76">
        <f t="shared" si="15"/>
        <v>5133.8599999999997</v>
      </c>
      <c r="H114" s="76">
        <f t="shared" si="15"/>
        <v>5129.57</v>
      </c>
      <c r="I114" s="76">
        <f t="shared" si="15"/>
        <v>4905.6400000000003</v>
      </c>
      <c r="J114" s="76">
        <f t="shared" si="15"/>
        <v>4905.16</v>
      </c>
      <c r="K114" s="76">
        <f t="shared" si="15"/>
        <v>4904.82</v>
      </c>
      <c r="L114" s="76">
        <f t="shared" si="15"/>
        <v>4907.8100000000004</v>
      </c>
      <c r="M114" s="76">
        <f t="shared" si="15"/>
        <v>4908.58</v>
      </c>
      <c r="N114" s="76">
        <f t="shared" si="15"/>
        <v>4905.12</v>
      </c>
      <c r="O114" s="76">
        <f t="shared" si="15"/>
        <v>4907.29</v>
      </c>
      <c r="P114" s="76">
        <f t="shared" si="15"/>
        <v>4907.51</v>
      </c>
      <c r="Q114" s="76">
        <f t="shared" si="15"/>
        <v>4912.1499999999996</v>
      </c>
      <c r="R114" s="76">
        <f t="shared" si="15"/>
        <v>4917.34</v>
      </c>
      <c r="S114" s="76">
        <f t="shared" si="15"/>
        <v>4917.42</v>
      </c>
      <c r="T114" s="76">
        <f t="shared" si="15"/>
        <v>4916.25</v>
      </c>
      <c r="U114" s="76">
        <f t="shared" si="15"/>
        <v>5252.08</v>
      </c>
      <c r="V114" s="76">
        <f t="shared" si="15"/>
        <v>5233.97</v>
      </c>
      <c r="W114" s="76">
        <f t="shared" si="15"/>
        <v>5276.95</v>
      </c>
      <c r="X114" s="76">
        <f t="shared" si="15"/>
        <v>4908.41</v>
      </c>
      <c r="Y114" s="76">
        <f t="shared" si="15"/>
        <v>5255.14</v>
      </c>
    </row>
    <row r="115" spans="1:25" x14ac:dyDescent="0.25">
      <c r="A115" s="75">
        <v>7</v>
      </c>
      <c r="B115" s="76">
        <f t="shared" si="15"/>
        <v>4955.29</v>
      </c>
      <c r="C115" s="76">
        <f t="shared" si="15"/>
        <v>5251.21</v>
      </c>
      <c r="D115" s="76">
        <f t="shared" si="15"/>
        <v>5113.42</v>
      </c>
      <c r="E115" s="76">
        <f t="shared" si="15"/>
        <v>5199.53</v>
      </c>
      <c r="F115" s="76">
        <f t="shared" si="15"/>
        <v>4905.26</v>
      </c>
      <c r="G115" s="76">
        <f t="shared" si="15"/>
        <v>4902.57</v>
      </c>
      <c r="H115" s="76">
        <f t="shared" si="15"/>
        <v>4904.21</v>
      </c>
      <c r="I115" s="76">
        <f t="shared" si="15"/>
        <v>5097.32</v>
      </c>
      <c r="J115" s="76">
        <f t="shared" si="15"/>
        <v>5100.93</v>
      </c>
      <c r="K115" s="76">
        <f t="shared" si="15"/>
        <v>5106.4399999999996</v>
      </c>
      <c r="L115" s="76">
        <f t="shared" si="15"/>
        <v>5114.1099999999997</v>
      </c>
      <c r="M115" s="76">
        <f t="shared" si="15"/>
        <v>5125.04</v>
      </c>
      <c r="N115" s="76">
        <f t="shared" si="15"/>
        <v>5118.96</v>
      </c>
      <c r="O115" s="76">
        <f t="shared" si="15"/>
        <v>5309.19</v>
      </c>
      <c r="P115" s="76">
        <f t="shared" si="15"/>
        <v>5123.84</v>
      </c>
      <c r="Q115" s="76">
        <f t="shared" si="15"/>
        <v>5124.2700000000004</v>
      </c>
      <c r="R115" s="76">
        <f t="shared" si="15"/>
        <v>5143.4799999999996</v>
      </c>
      <c r="S115" s="76">
        <f t="shared" si="15"/>
        <v>5128.53</v>
      </c>
      <c r="T115" s="76">
        <f t="shared" si="15"/>
        <v>5134.6400000000003</v>
      </c>
      <c r="U115" s="76">
        <f t="shared" si="15"/>
        <v>5363.79</v>
      </c>
      <c r="V115" s="76">
        <f t="shared" si="15"/>
        <v>5117.49</v>
      </c>
      <c r="W115" s="76">
        <f t="shared" si="15"/>
        <v>5112.92</v>
      </c>
      <c r="X115" s="76">
        <f t="shared" si="15"/>
        <v>5419.07</v>
      </c>
      <c r="Y115" s="76">
        <f t="shared" si="15"/>
        <v>5120.1099999999997</v>
      </c>
    </row>
    <row r="116" spans="1:25" x14ac:dyDescent="0.25">
      <c r="A116" s="75">
        <v>8</v>
      </c>
      <c r="B116" s="76">
        <f t="shared" si="15"/>
        <v>5114.57</v>
      </c>
      <c r="C116" s="76">
        <f t="shared" si="15"/>
        <v>5234.8599999999997</v>
      </c>
      <c r="D116" s="76">
        <f t="shared" si="15"/>
        <v>5223.1000000000004</v>
      </c>
      <c r="E116" s="76">
        <f t="shared" si="15"/>
        <v>5204.43</v>
      </c>
      <c r="F116" s="76">
        <f t="shared" si="15"/>
        <v>5209.1400000000003</v>
      </c>
      <c r="G116" s="76">
        <f t="shared" si="15"/>
        <v>5176.8900000000003</v>
      </c>
      <c r="H116" s="76">
        <f t="shared" si="15"/>
        <v>5139.42</v>
      </c>
      <c r="I116" s="76">
        <f t="shared" si="15"/>
        <v>5167.6400000000003</v>
      </c>
      <c r="J116" s="76">
        <f t="shared" si="15"/>
        <v>5160.7</v>
      </c>
      <c r="K116" s="76">
        <f t="shared" si="15"/>
        <v>5166.63</v>
      </c>
      <c r="L116" s="76">
        <f t="shared" si="15"/>
        <v>5167.63</v>
      </c>
      <c r="M116" s="76">
        <f t="shared" si="15"/>
        <v>5168.87</v>
      </c>
      <c r="N116" s="76">
        <f t="shared" si="15"/>
        <v>5169.04</v>
      </c>
      <c r="O116" s="76">
        <f t="shared" si="15"/>
        <v>5175.05</v>
      </c>
      <c r="P116" s="76">
        <f t="shared" si="15"/>
        <v>5170.84</v>
      </c>
      <c r="Q116" s="76">
        <f t="shared" si="15"/>
        <v>5183.21</v>
      </c>
      <c r="R116" s="76">
        <f t="shared" si="15"/>
        <v>5172.05</v>
      </c>
      <c r="S116" s="76">
        <f t="shared" si="15"/>
        <v>5168.7</v>
      </c>
      <c r="T116" s="76">
        <f t="shared" si="15"/>
        <v>5173.38</v>
      </c>
      <c r="U116" s="76">
        <f t="shared" si="15"/>
        <v>5169.5600000000004</v>
      </c>
      <c r="V116" s="76">
        <f t="shared" si="15"/>
        <v>5171.62</v>
      </c>
      <c r="W116" s="76">
        <f t="shared" si="15"/>
        <v>5176.95</v>
      </c>
      <c r="X116" s="76">
        <f t="shared" si="15"/>
        <v>5183.79</v>
      </c>
      <c r="Y116" s="76">
        <f t="shared" si="15"/>
        <v>5188.04</v>
      </c>
    </row>
    <row r="117" spans="1:25" x14ac:dyDescent="0.25">
      <c r="A117" s="75">
        <v>9</v>
      </c>
      <c r="B117" s="76">
        <f t="shared" si="15"/>
        <v>5236.55</v>
      </c>
      <c r="C117" s="76">
        <f t="shared" si="15"/>
        <v>5231.66</v>
      </c>
      <c r="D117" s="76">
        <f t="shared" si="15"/>
        <v>5171.0200000000004</v>
      </c>
      <c r="E117" s="76">
        <f t="shared" si="15"/>
        <v>5173.07</v>
      </c>
      <c r="F117" s="76">
        <f t="shared" si="15"/>
        <v>5175.38</v>
      </c>
      <c r="G117" s="76">
        <f t="shared" si="15"/>
        <v>5174.3999999999996</v>
      </c>
      <c r="H117" s="76">
        <f t="shared" si="15"/>
        <v>5174.3900000000003</v>
      </c>
      <c r="I117" s="76">
        <f t="shared" si="15"/>
        <v>5228.6400000000003</v>
      </c>
      <c r="J117" s="76">
        <f t="shared" si="15"/>
        <v>5223.29</v>
      </c>
      <c r="K117" s="76">
        <f t="shared" si="15"/>
        <v>5228.71</v>
      </c>
      <c r="L117" s="76">
        <f t="shared" si="15"/>
        <v>5232.6400000000003</v>
      </c>
      <c r="M117" s="76">
        <f t="shared" si="15"/>
        <v>5229.4399999999996</v>
      </c>
      <c r="N117" s="76">
        <f t="shared" si="15"/>
        <v>5231.59</v>
      </c>
      <c r="O117" s="76">
        <f t="shared" si="15"/>
        <v>5235.8100000000004</v>
      </c>
      <c r="P117" s="76">
        <f t="shared" si="15"/>
        <v>5235.12</v>
      </c>
      <c r="Q117" s="76">
        <f t="shared" si="15"/>
        <v>5234.12</v>
      </c>
      <c r="R117" s="76">
        <f t="shared" si="15"/>
        <v>5235.3</v>
      </c>
      <c r="S117" s="76">
        <f t="shared" si="15"/>
        <v>5236.34</v>
      </c>
      <c r="T117" s="76">
        <f t="shared" si="15"/>
        <v>5229.93</v>
      </c>
      <c r="U117" s="76">
        <f t="shared" si="15"/>
        <v>5234.95</v>
      </c>
      <c r="V117" s="76">
        <f t="shared" si="15"/>
        <v>5230.46</v>
      </c>
      <c r="W117" s="76">
        <f t="shared" si="15"/>
        <v>5291.57</v>
      </c>
      <c r="X117" s="76">
        <f t="shared" si="15"/>
        <v>5312.17</v>
      </c>
      <c r="Y117" s="76">
        <f t="shared" si="15"/>
        <v>5316.36</v>
      </c>
    </row>
    <row r="118" spans="1:25" x14ac:dyDescent="0.25">
      <c r="A118" s="75">
        <v>10</v>
      </c>
      <c r="B118" s="76">
        <f t="shared" si="15"/>
        <v>5353.11</v>
      </c>
      <c r="C118" s="76">
        <f t="shared" si="15"/>
        <v>5266.31</v>
      </c>
      <c r="D118" s="76">
        <f t="shared" si="15"/>
        <v>5234.57</v>
      </c>
      <c r="E118" s="76">
        <f t="shared" si="15"/>
        <v>5235.75</v>
      </c>
      <c r="F118" s="76">
        <f t="shared" si="15"/>
        <v>5232</v>
      </c>
      <c r="G118" s="76">
        <f t="shared" si="15"/>
        <v>5238.3100000000004</v>
      </c>
      <c r="H118" s="76">
        <f t="shared" si="15"/>
        <v>5234.8100000000004</v>
      </c>
      <c r="I118" s="76">
        <f t="shared" si="15"/>
        <v>5053.1099999999997</v>
      </c>
      <c r="J118" s="76">
        <f t="shared" si="15"/>
        <v>4942.53</v>
      </c>
      <c r="K118" s="76">
        <f t="shared" si="15"/>
        <v>4949.25</v>
      </c>
      <c r="L118" s="76">
        <f t="shared" si="15"/>
        <v>4953.97</v>
      </c>
      <c r="M118" s="76">
        <f t="shared" si="15"/>
        <v>4962.42</v>
      </c>
      <c r="N118" s="76">
        <f t="shared" si="15"/>
        <v>4957.7700000000004</v>
      </c>
      <c r="O118" s="76">
        <f t="shared" si="15"/>
        <v>4960.58</v>
      </c>
      <c r="P118" s="76">
        <f t="shared" si="15"/>
        <v>4955.38</v>
      </c>
      <c r="Q118" s="76">
        <f t="shared" si="15"/>
        <v>4954.5</v>
      </c>
      <c r="R118" s="76">
        <f t="shared" si="15"/>
        <v>4957.1899999999996</v>
      </c>
      <c r="S118" s="76">
        <f t="shared" si="15"/>
        <v>4957.6400000000003</v>
      </c>
      <c r="T118" s="76">
        <f t="shared" si="15"/>
        <v>4958.4399999999996</v>
      </c>
      <c r="U118" s="76">
        <f t="shared" si="15"/>
        <v>4961.05</v>
      </c>
      <c r="V118" s="76">
        <f t="shared" si="15"/>
        <v>4960.4799999999996</v>
      </c>
      <c r="W118" s="76">
        <f t="shared" si="15"/>
        <v>5004.82</v>
      </c>
      <c r="X118" s="76">
        <f t="shared" si="15"/>
        <v>5020.6400000000003</v>
      </c>
      <c r="Y118" s="76">
        <f t="shared" si="15"/>
        <v>5047.6099999999997</v>
      </c>
    </row>
    <row r="119" spans="1:25" x14ac:dyDescent="0.25">
      <c r="A119" s="75">
        <v>11</v>
      </c>
      <c r="B119" s="76">
        <f t="shared" si="15"/>
        <v>5078.8900000000003</v>
      </c>
      <c r="C119" s="76">
        <f t="shared" si="15"/>
        <v>4956.09</v>
      </c>
      <c r="D119" s="76">
        <f t="shared" si="15"/>
        <v>4951.43</v>
      </c>
      <c r="E119" s="76">
        <f t="shared" si="15"/>
        <v>5130.96</v>
      </c>
      <c r="F119" s="76">
        <f t="shared" si="15"/>
        <v>5099.3599999999997</v>
      </c>
      <c r="G119" s="76">
        <f t="shared" si="15"/>
        <v>5111.16</v>
      </c>
      <c r="H119" s="76">
        <f t="shared" si="15"/>
        <v>5026.62</v>
      </c>
      <c r="I119" s="76">
        <f t="shared" si="15"/>
        <v>5059.43</v>
      </c>
      <c r="J119" s="76">
        <f t="shared" si="15"/>
        <v>5066.8</v>
      </c>
      <c r="K119" s="76">
        <f t="shared" si="15"/>
        <v>5067.9799999999996</v>
      </c>
      <c r="L119" s="76">
        <f t="shared" si="15"/>
        <v>5075.8</v>
      </c>
      <c r="M119" s="76">
        <f t="shared" si="15"/>
        <v>5073.3100000000004</v>
      </c>
      <c r="N119" s="76">
        <f t="shared" si="15"/>
        <v>5074.63</v>
      </c>
      <c r="O119" s="76">
        <f t="shared" si="15"/>
        <v>5075.57</v>
      </c>
      <c r="P119" s="76">
        <f t="shared" si="15"/>
        <v>5074.33</v>
      </c>
      <c r="Q119" s="76">
        <f t="shared" ref="C119:AM130" si="16">ROUND(Q228+$N$324+$N$325+Q339,2)</f>
        <v>5074.76</v>
      </c>
      <c r="R119" s="76">
        <f t="shared" si="16"/>
        <v>5073.09</v>
      </c>
      <c r="S119" s="76">
        <f t="shared" si="16"/>
        <v>5072.8999999999996</v>
      </c>
      <c r="T119" s="76">
        <f t="shared" si="16"/>
        <v>5073.43</v>
      </c>
      <c r="U119" s="76">
        <f t="shared" si="16"/>
        <v>5067.84</v>
      </c>
      <c r="V119" s="76">
        <f t="shared" si="16"/>
        <v>5072.25</v>
      </c>
      <c r="W119" s="76">
        <f t="shared" si="16"/>
        <v>5075.8999999999996</v>
      </c>
      <c r="X119" s="76">
        <f t="shared" si="16"/>
        <v>5078.57</v>
      </c>
      <c r="Y119" s="76">
        <f t="shared" si="16"/>
        <v>5072.59</v>
      </c>
    </row>
    <row r="120" spans="1:25" x14ac:dyDescent="0.25">
      <c r="A120" s="75">
        <v>12</v>
      </c>
      <c r="B120" s="76">
        <f t="shared" ref="B120:Q135" si="17">ROUND(B229+$N$324+$N$325+B340,2)</f>
        <v>5072.97</v>
      </c>
      <c r="C120" s="76">
        <f t="shared" si="16"/>
        <v>5071.75</v>
      </c>
      <c r="D120" s="76">
        <f t="shared" si="16"/>
        <v>5060.28</v>
      </c>
      <c r="E120" s="76">
        <f t="shared" si="16"/>
        <v>5060.8500000000004</v>
      </c>
      <c r="F120" s="76">
        <f t="shared" si="16"/>
        <v>5056.99</v>
      </c>
      <c r="G120" s="76">
        <f t="shared" si="16"/>
        <v>5066.3999999999996</v>
      </c>
      <c r="H120" s="76">
        <f t="shared" si="16"/>
        <v>5062.29</v>
      </c>
      <c r="I120" s="76">
        <f t="shared" si="16"/>
        <v>5165.18</v>
      </c>
      <c r="J120" s="76">
        <f t="shared" si="16"/>
        <v>5165.66</v>
      </c>
      <c r="K120" s="76">
        <f t="shared" si="16"/>
        <v>5164.18</v>
      </c>
      <c r="L120" s="76">
        <f t="shared" si="16"/>
        <v>5165.75</v>
      </c>
      <c r="M120" s="76">
        <f t="shared" si="16"/>
        <v>5167.6499999999996</v>
      </c>
      <c r="N120" s="76">
        <f t="shared" si="16"/>
        <v>5165.88</v>
      </c>
      <c r="O120" s="76">
        <f t="shared" si="16"/>
        <v>5270.97</v>
      </c>
      <c r="P120" s="76">
        <f t="shared" si="16"/>
        <v>5315.92</v>
      </c>
      <c r="Q120" s="76">
        <f t="shared" si="16"/>
        <v>5302.5</v>
      </c>
      <c r="R120" s="76">
        <f t="shared" si="16"/>
        <v>5300.53</v>
      </c>
      <c r="S120" s="76">
        <f t="shared" si="16"/>
        <v>5283.71</v>
      </c>
      <c r="T120" s="76">
        <f t="shared" si="16"/>
        <v>5289.53</v>
      </c>
      <c r="U120" s="76">
        <f t="shared" si="16"/>
        <v>5308.63</v>
      </c>
      <c r="V120" s="76">
        <f t="shared" si="16"/>
        <v>5330.33</v>
      </c>
      <c r="W120" s="76">
        <f t="shared" si="16"/>
        <v>5173.75</v>
      </c>
      <c r="X120" s="76">
        <f t="shared" si="16"/>
        <v>5180.71</v>
      </c>
      <c r="Y120" s="76">
        <f t="shared" si="16"/>
        <v>5185.34</v>
      </c>
    </row>
    <row r="121" spans="1:25" x14ac:dyDescent="0.25">
      <c r="A121" s="75">
        <v>13</v>
      </c>
      <c r="B121" s="76">
        <f t="shared" si="17"/>
        <v>5186.62</v>
      </c>
      <c r="C121" s="76">
        <f t="shared" si="16"/>
        <v>5183.4799999999996</v>
      </c>
      <c r="D121" s="76">
        <f t="shared" si="16"/>
        <v>5312.34</v>
      </c>
      <c r="E121" s="76">
        <f t="shared" si="16"/>
        <v>5231.21</v>
      </c>
      <c r="F121" s="76">
        <f t="shared" si="16"/>
        <v>5177.1000000000004</v>
      </c>
      <c r="G121" s="76">
        <f t="shared" si="16"/>
        <v>5173.3999999999996</v>
      </c>
      <c r="H121" s="76">
        <f t="shared" si="16"/>
        <v>5171.37</v>
      </c>
      <c r="I121" s="76">
        <f t="shared" si="16"/>
        <v>5141.1000000000004</v>
      </c>
      <c r="J121" s="76">
        <f t="shared" si="16"/>
        <v>5139.33</v>
      </c>
      <c r="K121" s="76">
        <f t="shared" si="16"/>
        <v>5140.63</v>
      </c>
      <c r="L121" s="76">
        <f t="shared" si="16"/>
        <v>5135.5</v>
      </c>
      <c r="M121" s="76">
        <f t="shared" si="16"/>
        <v>5164.7</v>
      </c>
      <c r="N121" s="76">
        <f t="shared" si="16"/>
        <v>5219.49</v>
      </c>
      <c r="O121" s="76">
        <f t="shared" si="16"/>
        <v>5140.3999999999996</v>
      </c>
      <c r="P121" s="76">
        <f t="shared" si="16"/>
        <v>5139.6000000000004</v>
      </c>
      <c r="Q121" s="76">
        <f t="shared" si="16"/>
        <v>5300.19</v>
      </c>
      <c r="R121" s="76">
        <f t="shared" si="16"/>
        <v>5307.66</v>
      </c>
      <c r="S121" s="76">
        <f t="shared" si="16"/>
        <v>5288.75</v>
      </c>
      <c r="T121" s="76">
        <f t="shared" si="16"/>
        <v>5242.88</v>
      </c>
      <c r="U121" s="76">
        <f t="shared" si="16"/>
        <v>5247.17</v>
      </c>
      <c r="V121" s="76">
        <f t="shared" si="16"/>
        <v>5305.99</v>
      </c>
      <c r="W121" s="76">
        <f t="shared" si="16"/>
        <v>5340.99</v>
      </c>
      <c r="X121" s="76">
        <f t="shared" si="16"/>
        <v>5349.17</v>
      </c>
      <c r="Y121" s="76">
        <f t="shared" si="16"/>
        <v>5342.61</v>
      </c>
    </row>
    <row r="122" spans="1:25" x14ac:dyDescent="0.25">
      <c r="A122" s="75">
        <v>14</v>
      </c>
      <c r="B122" s="76">
        <f t="shared" si="17"/>
        <v>5355.31</v>
      </c>
      <c r="C122" s="76">
        <f t="shared" si="16"/>
        <v>5246.94</v>
      </c>
      <c r="D122" s="76">
        <f t="shared" si="16"/>
        <v>5213.53</v>
      </c>
      <c r="E122" s="76">
        <f t="shared" si="16"/>
        <v>5161.0600000000004</v>
      </c>
      <c r="F122" s="76">
        <f t="shared" si="16"/>
        <v>5139.6000000000004</v>
      </c>
      <c r="G122" s="76">
        <f t="shared" si="16"/>
        <v>5139.47</v>
      </c>
      <c r="H122" s="76">
        <f t="shared" si="16"/>
        <v>5142.29</v>
      </c>
      <c r="I122" s="76">
        <f t="shared" si="16"/>
        <v>5182.42</v>
      </c>
      <c r="J122" s="76">
        <f t="shared" si="16"/>
        <v>5183.49</v>
      </c>
      <c r="K122" s="76">
        <f t="shared" si="16"/>
        <v>5183.63</v>
      </c>
      <c r="L122" s="76">
        <f t="shared" si="16"/>
        <v>5181.7700000000004</v>
      </c>
      <c r="M122" s="76">
        <f t="shared" si="16"/>
        <v>5181.6000000000004</v>
      </c>
      <c r="N122" s="76">
        <f t="shared" si="16"/>
        <v>5179.95</v>
      </c>
      <c r="O122" s="76">
        <f t="shared" si="16"/>
        <v>5214.09</v>
      </c>
      <c r="P122" s="76">
        <f t="shared" si="16"/>
        <v>5221.6899999999996</v>
      </c>
      <c r="Q122" s="76">
        <f t="shared" si="16"/>
        <v>5210.71</v>
      </c>
      <c r="R122" s="76">
        <f t="shared" si="16"/>
        <v>5219.3500000000004</v>
      </c>
      <c r="S122" s="76">
        <f t="shared" si="16"/>
        <v>5216.1899999999996</v>
      </c>
      <c r="T122" s="76">
        <f t="shared" si="16"/>
        <v>5226.7299999999996</v>
      </c>
      <c r="U122" s="76">
        <f t="shared" si="16"/>
        <v>5230.46</v>
      </c>
      <c r="V122" s="76">
        <f t="shared" si="16"/>
        <v>5247.94</v>
      </c>
      <c r="W122" s="76">
        <f t="shared" si="16"/>
        <v>5324.8</v>
      </c>
      <c r="X122" s="76">
        <f t="shared" si="16"/>
        <v>5374.35</v>
      </c>
      <c r="Y122" s="76">
        <f t="shared" si="16"/>
        <v>5327.57</v>
      </c>
    </row>
    <row r="123" spans="1:25" x14ac:dyDescent="0.25">
      <c r="A123" s="75">
        <v>15</v>
      </c>
      <c r="B123" s="76">
        <f t="shared" si="17"/>
        <v>5300.8</v>
      </c>
      <c r="C123" s="76">
        <f t="shared" si="16"/>
        <v>5250.97</v>
      </c>
      <c r="D123" s="76">
        <f t="shared" si="16"/>
        <v>5193.72</v>
      </c>
      <c r="E123" s="76">
        <f t="shared" si="16"/>
        <v>5189.01</v>
      </c>
      <c r="F123" s="76">
        <f t="shared" si="16"/>
        <v>5188.59</v>
      </c>
      <c r="G123" s="76">
        <f t="shared" si="16"/>
        <v>5190</v>
      </c>
      <c r="H123" s="76">
        <f t="shared" si="16"/>
        <v>5188.8</v>
      </c>
      <c r="I123" s="76">
        <f t="shared" si="16"/>
        <v>5194.57</v>
      </c>
      <c r="J123" s="76">
        <f t="shared" si="16"/>
        <v>5189.29</v>
      </c>
      <c r="K123" s="76">
        <f t="shared" si="16"/>
        <v>5194.92</v>
      </c>
      <c r="L123" s="76">
        <f t="shared" si="16"/>
        <v>5193.46</v>
      </c>
      <c r="M123" s="76">
        <f t="shared" si="16"/>
        <v>5201.3500000000004</v>
      </c>
      <c r="N123" s="76">
        <f t="shared" si="16"/>
        <v>5215.8599999999997</v>
      </c>
      <c r="O123" s="76">
        <f t="shared" si="16"/>
        <v>5222.1400000000003</v>
      </c>
      <c r="P123" s="76">
        <f t="shared" si="16"/>
        <v>5232.5200000000004</v>
      </c>
      <c r="Q123" s="76">
        <f t="shared" si="16"/>
        <v>5220.5600000000004</v>
      </c>
      <c r="R123" s="76">
        <f t="shared" si="16"/>
        <v>5220.1000000000004</v>
      </c>
      <c r="S123" s="76">
        <f t="shared" si="16"/>
        <v>5207.0600000000004</v>
      </c>
      <c r="T123" s="76">
        <f t="shared" si="16"/>
        <v>5226.33</v>
      </c>
      <c r="U123" s="76">
        <f t="shared" si="16"/>
        <v>5222.34</v>
      </c>
      <c r="V123" s="76">
        <f t="shared" si="16"/>
        <v>5233.0200000000004</v>
      </c>
      <c r="W123" s="76">
        <f t="shared" si="16"/>
        <v>5338.99</v>
      </c>
      <c r="X123" s="76">
        <f t="shared" si="16"/>
        <v>5439</v>
      </c>
      <c r="Y123" s="76">
        <f t="shared" si="16"/>
        <v>5366.57</v>
      </c>
    </row>
    <row r="124" spans="1:25" x14ac:dyDescent="0.25">
      <c r="A124" s="75">
        <v>16</v>
      </c>
      <c r="B124" s="76">
        <f t="shared" si="17"/>
        <v>5414.26</v>
      </c>
      <c r="C124" s="76">
        <f t="shared" si="16"/>
        <v>5310.6</v>
      </c>
      <c r="D124" s="76">
        <f t="shared" si="16"/>
        <v>5311.05</v>
      </c>
      <c r="E124" s="76">
        <f t="shared" si="16"/>
        <v>5275.68</v>
      </c>
      <c r="F124" s="76">
        <f t="shared" si="16"/>
        <v>5230.6499999999996</v>
      </c>
      <c r="G124" s="76">
        <f t="shared" si="16"/>
        <v>5220.97</v>
      </c>
      <c r="H124" s="76">
        <f t="shared" si="16"/>
        <v>5218.05</v>
      </c>
      <c r="I124" s="76">
        <f t="shared" si="16"/>
        <v>5297.01</v>
      </c>
      <c r="J124" s="76">
        <f t="shared" si="16"/>
        <v>5289.64</v>
      </c>
      <c r="K124" s="76">
        <f t="shared" si="16"/>
        <v>5296.15</v>
      </c>
      <c r="L124" s="76">
        <f t="shared" si="16"/>
        <v>5284.83</v>
      </c>
      <c r="M124" s="76">
        <f t="shared" si="16"/>
        <v>5286.05</v>
      </c>
      <c r="N124" s="76">
        <f t="shared" si="16"/>
        <v>5288.32</v>
      </c>
      <c r="O124" s="76">
        <f t="shared" si="16"/>
        <v>5330.42</v>
      </c>
      <c r="P124" s="76">
        <f t="shared" si="16"/>
        <v>5316.82</v>
      </c>
      <c r="Q124" s="76">
        <f t="shared" si="16"/>
        <v>5391.19</v>
      </c>
      <c r="R124" s="76">
        <f t="shared" si="16"/>
        <v>5405.12</v>
      </c>
      <c r="S124" s="76">
        <f t="shared" si="16"/>
        <v>5401.88</v>
      </c>
      <c r="T124" s="76">
        <f t="shared" si="16"/>
        <v>5400.98</v>
      </c>
      <c r="U124" s="76">
        <f t="shared" si="16"/>
        <v>5393.05</v>
      </c>
      <c r="V124" s="76">
        <f t="shared" si="16"/>
        <v>5455.19</v>
      </c>
      <c r="W124" s="76">
        <f t="shared" si="16"/>
        <v>5467.22</v>
      </c>
      <c r="X124" s="76">
        <f t="shared" si="16"/>
        <v>5471.36</v>
      </c>
      <c r="Y124" s="76">
        <f t="shared" si="16"/>
        <v>5497.54</v>
      </c>
    </row>
    <row r="125" spans="1:25" x14ac:dyDescent="0.25">
      <c r="A125" s="75">
        <v>17</v>
      </c>
      <c r="B125" s="76">
        <f t="shared" si="17"/>
        <v>5578.35</v>
      </c>
      <c r="C125" s="76">
        <f t="shared" si="16"/>
        <v>5424.37</v>
      </c>
      <c r="D125" s="76">
        <f t="shared" si="16"/>
        <v>5293.13</v>
      </c>
      <c r="E125" s="76">
        <f t="shared" si="16"/>
        <v>5288.82</v>
      </c>
      <c r="F125" s="76">
        <f t="shared" si="16"/>
        <v>5284.79</v>
      </c>
      <c r="G125" s="76">
        <f t="shared" si="16"/>
        <v>5287.33</v>
      </c>
      <c r="H125" s="76">
        <f t="shared" si="16"/>
        <v>5289.64</v>
      </c>
      <c r="I125" s="76">
        <f t="shared" si="16"/>
        <v>5315.39</v>
      </c>
      <c r="J125" s="76">
        <f t="shared" si="16"/>
        <v>5339.03</v>
      </c>
      <c r="K125" s="76">
        <f t="shared" si="16"/>
        <v>5346.37</v>
      </c>
      <c r="L125" s="76">
        <f t="shared" si="16"/>
        <v>5348.53</v>
      </c>
      <c r="M125" s="76">
        <f t="shared" si="16"/>
        <v>5351.78</v>
      </c>
      <c r="N125" s="76">
        <f t="shared" si="16"/>
        <v>5352.24</v>
      </c>
      <c r="O125" s="76">
        <f t="shared" si="16"/>
        <v>5358.12</v>
      </c>
      <c r="P125" s="76">
        <f t="shared" si="16"/>
        <v>5356.25</v>
      </c>
      <c r="Q125" s="76">
        <f t="shared" si="16"/>
        <v>5355.42</v>
      </c>
      <c r="R125" s="76">
        <f t="shared" si="16"/>
        <v>5357.15</v>
      </c>
      <c r="S125" s="76">
        <f t="shared" si="16"/>
        <v>5356.02</v>
      </c>
      <c r="T125" s="76">
        <f t="shared" si="16"/>
        <v>5355.7</v>
      </c>
      <c r="U125" s="76">
        <f t="shared" si="16"/>
        <v>5354.41</v>
      </c>
      <c r="V125" s="76">
        <f t="shared" si="16"/>
        <v>5353.21</v>
      </c>
      <c r="W125" s="76">
        <f t="shared" si="16"/>
        <v>5419.89</v>
      </c>
      <c r="X125" s="76">
        <f t="shared" si="16"/>
        <v>5506.28</v>
      </c>
      <c r="Y125" s="76">
        <f t="shared" si="16"/>
        <v>5529.82</v>
      </c>
    </row>
    <row r="126" spans="1:25" x14ac:dyDescent="0.25">
      <c r="A126" s="75">
        <v>18</v>
      </c>
      <c r="B126" s="76">
        <f t="shared" si="17"/>
        <v>5403.96</v>
      </c>
      <c r="C126" s="76">
        <f t="shared" si="16"/>
        <v>5355.08</v>
      </c>
      <c r="D126" s="76">
        <f t="shared" si="16"/>
        <v>5355.26</v>
      </c>
      <c r="E126" s="76">
        <f t="shared" si="16"/>
        <v>5322.61</v>
      </c>
      <c r="F126" s="76">
        <f t="shared" si="16"/>
        <v>5340.67</v>
      </c>
      <c r="G126" s="76">
        <f t="shared" si="16"/>
        <v>5325.8</v>
      </c>
      <c r="H126" s="76">
        <f t="shared" si="16"/>
        <v>5334.4</v>
      </c>
      <c r="I126" s="76">
        <f t="shared" si="16"/>
        <v>5348.77</v>
      </c>
      <c r="J126" s="76">
        <f t="shared" si="16"/>
        <v>5339.68</v>
      </c>
      <c r="K126" s="76">
        <f t="shared" si="16"/>
        <v>5336.71</v>
      </c>
      <c r="L126" s="76">
        <f t="shared" si="16"/>
        <v>5353.24</v>
      </c>
      <c r="M126" s="76">
        <f t="shared" si="16"/>
        <v>5363.24</v>
      </c>
      <c r="N126" s="76">
        <f t="shared" si="16"/>
        <v>5412.64</v>
      </c>
      <c r="O126" s="76">
        <f t="shared" si="16"/>
        <v>5358.32</v>
      </c>
      <c r="P126" s="76">
        <f t="shared" si="16"/>
        <v>5333.57</v>
      </c>
      <c r="Q126" s="76">
        <f t="shared" si="16"/>
        <v>5334.34</v>
      </c>
      <c r="R126" s="76">
        <f t="shared" si="16"/>
        <v>5324.49</v>
      </c>
      <c r="S126" s="76">
        <f t="shared" si="16"/>
        <v>5345.85</v>
      </c>
      <c r="T126" s="76">
        <f t="shared" si="16"/>
        <v>5351.34</v>
      </c>
      <c r="U126" s="76">
        <f t="shared" si="16"/>
        <v>5355.04</v>
      </c>
      <c r="V126" s="76">
        <f t="shared" si="16"/>
        <v>5348.07</v>
      </c>
      <c r="W126" s="76">
        <f t="shared" si="16"/>
        <v>5352.63</v>
      </c>
      <c r="X126" s="76">
        <f t="shared" si="16"/>
        <v>5382.01</v>
      </c>
      <c r="Y126" s="76">
        <f t="shared" si="16"/>
        <v>5404.75</v>
      </c>
    </row>
    <row r="127" spans="1:25" x14ac:dyDescent="0.25">
      <c r="A127" s="75">
        <v>19</v>
      </c>
      <c r="B127" s="76">
        <f t="shared" si="17"/>
        <v>5360.45</v>
      </c>
      <c r="C127" s="76">
        <f t="shared" si="16"/>
        <v>5361.01</v>
      </c>
      <c r="D127" s="76">
        <f t="shared" si="16"/>
        <v>5327.26</v>
      </c>
      <c r="E127" s="76">
        <f t="shared" si="16"/>
        <v>5357.65</v>
      </c>
      <c r="F127" s="76">
        <f t="shared" si="16"/>
        <v>5353.72</v>
      </c>
      <c r="G127" s="76">
        <f t="shared" si="16"/>
        <v>5353.91</v>
      </c>
      <c r="H127" s="76">
        <f t="shared" si="16"/>
        <v>5353.4</v>
      </c>
      <c r="I127" s="76">
        <f t="shared" si="16"/>
        <v>5211.1899999999996</v>
      </c>
      <c r="J127" s="76">
        <f t="shared" si="16"/>
        <v>5214.21</v>
      </c>
      <c r="K127" s="76">
        <f t="shared" si="16"/>
        <v>5212.6899999999996</v>
      </c>
      <c r="L127" s="76">
        <f t="shared" si="16"/>
        <v>5218.87</v>
      </c>
      <c r="M127" s="76">
        <f t="shared" si="16"/>
        <v>5216.13</v>
      </c>
      <c r="N127" s="76">
        <f t="shared" si="16"/>
        <v>5242.29</v>
      </c>
      <c r="O127" s="76">
        <f t="shared" si="16"/>
        <v>5303.45</v>
      </c>
      <c r="P127" s="76">
        <f t="shared" si="16"/>
        <v>5287.21</v>
      </c>
      <c r="Q127" s="76">
        <f t="shared" si="16"/>
        <v>5235.05</v>
      </c>
      <c r="R127" s="76">
        <f t="shared" si="16"/>
        <v>5234.5200000000004</v>
      </c>
      <c r="S127" s="76">
        <f t="shared" si="16"/>
        <v>5236.51</v>
      </c>
      <c r="T127" s="76">
        <f t="shared" si="16"/>
        <v>5241.68</v>
      </c>
      <c r="U127" s="76">
        <f t="shared" si="16"/>
        <v>5240.3900000000003</v>
      </c>
      <c r="V127" s="76">
        <f t="shared" si="16"/>
        <v>5237.8100000000004</v>
      </c>
      <c r="W127" s="76">
        <f t="shared" si="16"/>
        <v>5243.31</v>
      </c>
      <c r="X127" s="76">
        <f t="shared" si="16"/>
        <v>5246.65</v>
      </c>
      <c r="Y127" s="76">
        <f t="shared" si="16"/>
        <v>5246.11</v>
      </c>
    </row>
    <row r="128" spans="1:25" x14ac:dyDescent="0.25">
      <c r="A128" s="75">
        <v>20</v>
      </c>
      <c r="B128" s="76">
        <f t="shared" si="17"/>
        <v>5253.36</v>
      </c>
      <c r="C128" s="76">
        <f t="shared" si="16"/>
        <v>5242.3999999999996</v>
      </c>
      <c r="D128" s="76">
        <f t="shared" si="16"/>
        <v>5237.75</v>
      </c>
      <c r="E128" s="76">
        <f t="shared" si="16"/>
        <v>5242.6499999999996</v>
      </c>
      <c r="F128" s="76">
        <f t="shared" si="16"/>
        <v>5234.51</v>
      </c>
      <c r="G128" s="76">
        <f t="shared" si="16"/>
        <v>5245.8</v>
      </c>
      <c r="H128" s="76">
        <f t="shared" si="16"/>
        <v>5235.93</v>
      </c>
      <c r="I128" s="76">
        <f t="shared" si="16"/>
        <v>5265.19</v>
      </c>
      <c r="J128" s="76">
        <f t="shared" si="16"/>
        <v>5266.77</v>
      </c>
      <c r="K128" s="76">
        <f t="shared" si="16"/>
        <v>5261.21</v>
      </c>
      <c r="L128" s="76">
        <f t="shared" si="16"/>
        <v>5275.78</v>
      </c>
      <c r="M128" s="76">
        <f t="shared" si="16"/>
        <v>5274.85</v>
      </c>
      <c r="N128" s="76">
        <f t="shared" si="16"/>
        <v>5271.17</v>
      </c>
      <c r="O128" s="76">
        <f t="shared" si="16"/>
        <v>5272.69</v>
      </c>
      <c r="P128" s="76">
        <f t="shared" si="16"/>
        <v>5265.75</v>
      </c>
      <c r="Q128" s="76">
        <f t="shared" si="16"/>
        <v>5257.82</v>
      </c>
      <c r="R128" s="76">
        <f t="shared" si="16"/>
        <v>5262.36</v>
      </c>
      <c r="S128" s="76">
        <f t="shared" si="16"/>
        <v>5265.74</v>
      </c>
      <c r="T128" s="76">
        <f t="shared" si="16"/>
        <v>5267.06</v>
      </c>
      <c r="U128" s="76">
        <f t="shared" si="16"/>
        <v>5267.15</v>
      </c>
      <c r="V128" s="76">
        <f t="shared" si="16"/>
        <v>5265.97</v>
      </c>
      <c r="W128" s="76">
        <f t="shared" si="16"/>
        <v>5293.75</v>
      </c>
      <c r="X128" s="76">
        <f t="shared" si="16"/>
        <v>5325.17</v>
      </c>
      <c r="Y128" s="76">
        <f t="shared" si="16"/>
        <v>5332.66</v>
      </c>
    </row>
    <row r="129" spans="1:25" x14ac:dyDescent="0.25">
      <c r="A129" s="75">
        <v>21</v>
      </c>
      <c r="B129" s="76">
        <f t="shared" si="17"/>
        <v>5280.07</v>
      </c>
      <c r="C129" s="76">
        <f t="shared" si="16"/>
        <v>5282.95</v>
      </c>
      <c r="D129" s="76">
        <f t="shared" si="16"/>
        <v>5272.73</v>
      </c>
      <c r="E129" s="76">
        <f t="shared" si="16"/>
        <v>5268.84</v>
      </c>
      <c r="F129" s="76">
        <f t="shared" si="16"/>
        <v>5260.19</v>
      </c>
      <c r="G129" s="76">
        <f t="shared" si="16"/>
        <v>5270.75</v>
      </c>
      <c r="H129" s="76">
        <f t="shared" si="16"/>
        <v>5268.4</v>
      </c>
      <c r="I129" s="76">
        <f t="shared" si="16"/>
        <v>5204.3500000000004</v>
      </c>
      <c r="J129" s="76">
        <f t="shared" si="16"/>
        <v>5201.6499999999996</v>
      </c>
      <c r="K129" s="76">
        <f t="shared" si="16"/>
        <v>5201.7700000000004</v>
      </c>
      <c r="L129" s="76">
        <f t="shared" si="16"/>
        <v>5207.46</v>
      </c>
      <c r="M129" s="76">
        <f t="shared" si="16"/>
        <v>5199.3500000000004</v>
      </c>
      <c r="N129" s="76">
        <f t="shared" si="16"/>
        <v>5200.1499999999996</v>
      </c>
      <c r="O129" s="76">
        <f t="shared" si="16"/>
        <v>5202.42</v>
      </c>
      <c r="P129" s="76">
        <f t="shared" si="16"/>
        <v>5200.45</v>
      </c>
      <c r="Q129" s="76">
        <f t="shared" si="16"/>
        <v>5204.63</v>
      </c>
      <c r="R129" s="76">
        <f t="shared" si="16"/>
        <v>5207.55</v>
      </c>
      <c r="S129" s="76">
        <f t="shared" si="16"/>
        <v>5207.34</v>
      </c>
      <c r="T129" s="76">
        <f t="shared" si="16"/>
        <v>5206.3</v>
      </c>
      <c r="U129" s="76">
        <f t="shared" si="16"/>
        <v>5201.99</v>
      </c>
      <c r="V129" s="76">
        <f t="shared" si="16"/>
        <v>5200.59</v>
      </c>
      <c r="W129" s="76">
        <f t="shared" si="16"/>
        <v>5207.4399999999996</v>
      </c>
      <c r="X129" s="76">
        <f t="shared" si="16"/>
        <v>5202.97</v>
      </c>
      <c r="Y129" s="76">
        <f t="shared" si="16"/>
        <v>5268.73</v>
      </c>
    </row>
    <row r="130" spans="1:25" x14ac:dyDescent="0.25">
      <c r="A130" s="75">
        <v>22</v>
      </c>
      <c r="B130" s="76">
        <f t="shared" si="17"/>
        <v>5255.93</v>
      </c>
      <c r="C130" s="76">
        <f t="shared" si="16"/>
        <v>5208.76</v>
      </c>
      <c r="D130" s="76">
        <f t="shared" si="16"/>
        <v>5200.17</v>
      </c>
      <c r="E130" s="76">
        <f t="shared" si="16"/>
        <v>5200.96</v>
      </c>
      <c r="F130" s="76">
        <f t="shared" si="16"/>
        <v>5196.41</v>
      </c>
      <c r="G130" s="76">
        <f t="shared" si="16"/>
        <v>5195.71</v>
      </c>
      <c r="H130" s="76">
        <f t="shared" si="16"/>
        <v>5198.29</v>
      </c>
      <c r="I130" s="76">
        <f t="shared" si="16"/>
        <v>4933.55</v>
      </c>
      <c r="J130" s="76">
        <f t="shared" si="16"/>
        <v>4862.68</v>
      </c>
      <c r="K130" s="76">
        <f t="shared" si="16"/>
        <v>4867.21</v>
      </c>
      <c r="L130" s="76">
        <f t="shared" si="16"/>
        <v>4958.71</v>
      </c>
      <c r="M130" s="76">
        <f t="shared" si="16"/>
        <v>4848.5</v>
      </c>
      <c r="N130" s="76">
        <f t="shared" si="16"/>
        <v>4857.3100000000004</v>
      </c>
      <c r="O130" s="76">
        <f t="shared" si="16"/>
        <v>5124.8999999999996</v>
      </c>
      <c r="P130" s="76">
        <f t="shared" si="16"/>
        <v>5190.74</v>
      </c>
      <c r="Q130" s="76">
        <f t="shared" si="16"/>
        <v>5142.8</v>
      </c>
      <c r="R130" s="76">
        <f t="shared" si="16"/>
        <v>5107.6099999999997</v>
      </c>
      <c r="S130" s="76">
        <f t="shared" ref="C130:AO139" si="18">ROUND(S239+$N$324+$N$325+S350,2)</f>
        <v>5093.96</v>
      </c>
      <c r="T130" s="76">
        <f t="shared" si="18"/>
        <v>5091.78</v>
      </c>
      <c r="U130" s="76">
        <f t="shared" si="18"/>
        <v>5220.9799999999996</v>
      </c>
      <c r="V130" s="76">
        <f t="shared" si="18"/>
        <v>5236.1099999999997</v>
      </c>
      <c r="W130" s="76">
        <f t="shared" si="18"/>
        <v>4950.5600000000004</v>
      </c>
      <c r="X130" s="76">
        <f t="shared" si="18"/>
        <v>4958.1000000000004</v>
      </c>
      <c r="Y130" s="76">
        <f t="shared" si="18"/>
        <v>4966.46</v>
      </c>
    </row>
    <row r="131" spans="1:25" x14ac:dyDescent="0.25">
      <c r="A131" s="75">
        <v>23</v>
      </c>
      <c r="B131" s="76">
        <f t="shared" si="17"/>
        <v>4970.3900000000003</v>
      </c>
      <c r="C131" s="76">
        <f t="shared" si="18"/>
        <v>4970.74</v>
      </c>
      <c r="D131" s="76">
        <f t="shared" si="18"/>
        <v>4956.0600000000004</v>
      </c>
      <c r="E131" s="76">
        <f t="shared" si="18"/>
        <v>5087.82</v>
      </c>
      <c r="F131" s="76">
        <f t="shared" si="18"/>
        <v>5042.59</v>
      </c>
      <c r="G131" s="76">
        <f t="shared" si="18"/>
        <v>5001.76</v>
      </c>
      <c r="H131" s="76">
        <f t="shared" si="18"/>
        <v>4988.25</v>
      </c>
      <c r="I131" s="76">
        <f t="shared" si="18"/>
        <v>5206.25</v>
      </c>
      <c r="J131" s="76">
        <f t="shared" si="18"/>
        <v>5206.3599999999997</v>
      </c>
      <c r="K131" s="76">
        <f t="shared" si="18"/>
        <v>5206.2700000000004</v>
      </c>
      <c r="L131" s="76">
        <f t="shared" si="18"/>
        <v>5202.3100000000004</v>
      </c>
      <c r="M131" s="76">
        <f t="shared" si="18"/>
        <v>5200.3</v>
      </c>
      <c r="N131" s="76">
        <f t="shared" si="18"/>
        <v>5201.47</v>
      </c>
      <c r="O131" s="76">
        <f t="shared" si="18"/>
        <v>5203.29</v>
      </c>
      <c r="P131" s="76">
        <f t="shared" si="18"/>
        <v>5202.59</v>
      </c>
      <c r="Q131" s="76">
        <f t="shared" si="18"/>
        <v>5206.96</v>
      </c>
      <c r="R131" s="76">
        <f t="shared" si="18"/>
        <v>5204.51</v>
      </c>
      <c r="S131" s="76">
        <f t="shared" si="18"/>
        <v>5206.3</v>
      </c>
      <c r="T131" s="76">
        <f t="shared" si="18"/>
        <v>5202.51</v>
      </c>
      <c r="U131" s="76">
        <f t="shared" si="18"/>
        <v>5198.95</v>
      </c>
      <c r="V131" s="76">
        <f t="shared" si="18"/>
        <v>5199.6000000000004</v>
      </c>
      <c r="W131" s="76">
        <f t="shared" si="18"/>
        <v>5209.04</v>
      </c>
      <c r="X131" s="76">
        <f t="shared" si="18"/>
        <v>5232.0600000000004</v>
      </c>
      <c r="Y131" s="76">
        <f t="shared" si="18"/>
        <v>5309.51</v>
      </c>
    </row>
    <row r="132" spans="1:25" x14ac:dyDescent="0.25">
      <c r="A132" s="75">
        <v>24</v>
      </c>
      <c r="B132" s="76">
        <f t="shared" si="17"/>
        <v>5208.3100000000004</v>
      </c>
      <c r="C132" s="76">
        <f t="shared" si="18"/>
        <v>5207.6899999999996</v>
      </c>
      <c r="D132" s="76">
        <f t="shared" si="18"/>
        <v>5261.06</v>
      </c>
      <c r="E132" s="76">
        <f t="shared" si="18"/>
        <v>5202.01</v>
      </c>
      <c r="F132" s="76">
        <f t="shared" si="18"/>
        <v>5199.16</v>
      </c>
      <c r="G132" s="76">
        <f t="shared" si="18"/>
        <v>5201.7</v>
      </c>
      <c r="H132" s="76">
        <f t="shared" si="18"/>
        <v>5199.84</v>
      </c>
      <c r="I132" s="76">
        <f t="shared" si="18"/>
        <v>5078.05</v>
      </c>
      <c r="J132" s="76">
        <f t="shared" si="18"/>
        <v>5080.3900000000003</v>
      </c>
      <c r="K132" s="76">
        <f t="shared" si="18"/>
        <v>5080.6499999999996</v>
      </c>
      <c r="L132" s="76">
        <f t="shared" si="18"/>
        <v>5082.09</v>
      </c>
      <c r="M132" s="76">
        <f t="shared" si="18"/>
        <v>5082.28</v>
      </c>
      <c r="N132" s="76">
        <f t="shared" si="18"/>
        <v>5084.1899999999996</v>
      </c>
      <c r="O132" s="76">
        <f t="shared" si="18"/>
        <v>5089.3100000000004</v>
      </c>
      <c r="P132" s="76">
        <f t="shared" si="18"/>
        <v>5136.9399999999996</v>
      </c>
      <c r="Q132" s="76">
        <f t="shared" si="18"/>
        <v>5124.6000000000004</v>
      </c>
      <c r="R132" s="76">
        <f t="shared" si="18"/>
        <v>5146.59</v>
      </c>
      <c r="S132" s="76">
        <f t="shared" si="18"/>
        <v>5152.37</v>
      </c>
      <c r="T132" s="76">
        <f t="shared" si="18"/>
        <v>5171.93</v>
      </c>
      <c r="U132" s="76">
        <f t="shared" si="18"/>
        <v>5195.34</v>
      </c>
      <c r="V132" s="76">
        <f t="shared" si="18"/>
        <v>5198.6099999999997</v>
      </c>
      <c r="W132" s="76">
        <f t="shared" si="18"/>
        <v>5258.68</v>
      </c>
      <c r="X132" s="76">
        <f t="shared" si="18"/>
        <v>5285.96</v>
      </c>
      <c r="Y132" s="76">
        <f t="shared" si="18"/>
        <v>5298.51</v>
      </c>
    </row>
    <row r="133" spans="1:25" x14ac:dyDescent="0.25">
      <c r="A133" s="75">
        <v>25</v>
      </c>
      <c r="B133" s="76">
        <f t="shared" si="17"/>
        <v>5273.48</v>
      </c>
      <c r="C133" s="76">
        <f t="shared" si="18"/>
        <v>5247.33</v>
      </c>
      <c r="D133" s="76">
        <f t="shared" si="18"/>
        <v>5182.8</v>
      </c>
      <c r="E133" s="76">
        <f t="shared" si="18"/>
        <v>5089.46</v>
      </c>
      <c r="F133" s="76">
        <f t="shared" si="18"/>
        <v>5086.34</v>
      </c>
      <c r="G133" s="76">
        <f t="shared" si="18"/>
        <v>5085.8900000000003</v>
      </c>
      <c r="H133" s="76">
        <f t="shared" si="18"/>
        <v>5085.2</v>
      </c>
      <c r="I133" s="76">
        <f t="shared" si="18"/>
        <v>5058.92</v>
      </c>
      <c r="J133" s="76">
        <f t="shared" si="18"/>
        <v>5053.08</v>
      </c>
      <c r="K133" s="76">
        <f t="shared" si="18"/>
        <v>5056.25</v>
      </c>
      <c r="L133" s="76">
        <f t="shared" si="18"/>
        <v>5059.1400000000003</v>
      </c>
      <c r="M133" s="76">
        <f t="shared" si="18"/>
        <v>5056.45</v>
      </c>
      <c r="N133" s="76">
        <f t="shared" si="18"/>
        <v>5057.8900000000003</v>
      </c>
      <c r="O133" s="76">
        <f t="shared" si="18"/>
        <v>5057.43</v>
      </c>
      <c r="P133" s="76">
        <f t="shared" si="18"/>
        <v>5058.1099999999997</v>
      </c>
      <c r="Q133" s="76">
        <f t="shared" si="18"/>
        <v>5059.92</v>
      </c>
      <c r="R133" s="76">
        <f t="shared" si="18"/>
        <v>5059.6000000000004</v>
      </c>
      <c r="S133" s="76">
        <f t="shared" si="18"/>
        <v>5062.92</v>
      </c>
      <c r="T133" s="76">
        <f t="shared" si="18"/>
        <v>5059.05</v>
      </c>
      <c r="U133" s="76">
        <f t="shared" si="18"/>
        <v>5059.55</v>
      </c>
      <c r="V133" s="76">
        <f t="shared" si="18"/>
        <v>5059.07</v>
      </c>
      <c r="W133" s="76">
        <f t="shared" si="18"/>
        <v>5062.04</v>
      </c>
      <c r="X133" s="76">
        <f t="shared" si="18"/>
        <v>5091.54</v>
      </c>
      <c r="Y133" s="76">
        <f t="shared" si="18"/>
        <v>5070.4799999999996</v>
      </c>
    </row>
    <row r="134" spans="1:25" x14ac:dyDescent="0.25">
      <c r="A134" s="75">
        <v>26</v>
      </c>
      <c r="B134" s="76">
        <f t="shared" si="17"/>
        <v>5064.5200000000004</v>
      </c>
      <c r="C134" s="76">
        <f t="shared" si="18"/>
        <v>5142.82</v>
      </c>
      <c r="D134" s="76">
        <f t="shared" si="18"/>
        <v>5059.59</v>
      </c>
      <c r="E134" s="76">
        <f t="shared" si="18"/>
        <v>5059.42</v>
      </c>
      <c r="F134" s="76">
        <f t="shared" si="18"/>
        <v>5063.32</v>
      </c>
      <c r="G134" s="76">
        <f t="shared" si="18"/>
        <v>5063.6899999999996</v>
      </c>
      <c r="H134" s="76">
        <f t="shared" si="18"/>
        <v>5063.78</v>
      </c>
      <c r="I134" s="76">
        <f t="shared" si="18"/>
        <v>4940.3599999999997</v>
      </c>
      <c r="J134" s="76">
        <f t="shared" si="18"/>
        <v>4903.13</v>
      </c>
      <c r="K134" s="76">
        <f t="shared" si="18"/>
        <v>4894.03</v>
      </c>
      <c r="L134" s="76">
        <f t="shared" si="18"/>
        <v>4904.92</v>
      </c>
      <c r="M134" s="76">
        <f t="shared" si="18"/>
        <v>4901.47</v>
      </c>
      <c r="N134" s="76">
        <f t="shared" si="18"/>
        <v>4890.1400000000003</v>
      </c>
      <c r="O134" s="76">
        <f t="shared" si="18"/>
        <v>4893.37</v>
      </c>
      <c r="P134" s="76">
        <f t="shared" si="18"/>
        <v>4896.41</v>
      </c>
      <c r="Q134" s="76">
        <f t="shared" si="18"/>
        <v>4904.8599999999997</v>
      </c>
      <c r="R134" s="76">
        <f t="shared" si="18"/>
        <v>4935.53</v>
      </c>
      <c r="S134" s="76">
        <f t="shared" si="18"/>
        <v>4951.59</v>
      </c>
      <c r="T134" s="76">
        <f t="shared" si="18"/>
        <v>4937.53</v>
      </c>
      <c r="U134" s="76">
        <f t="shared" si="18"/>
        <v>4941.6000000000004</v>
      </c>
      <c r="V134" s="76">
        <f t="shared" si="18"/>
        <v>4929.18</v>
      </c>
      <c r="W134" s="76">
        <f t="shared" si="18"/>
        <v>4928.1000000000004</v>
      </c>
      <c r="X134" s="76">
        <f t="shared" si="18"/>
        <v>4938.03</v>
      </c>
      <c r="Y134" s="76">
        <f t="shared" si="18"/>
        <v>4966.3500000000004</v>
      </c>
    </row>
    <row r="135" spans="1:25" x14ac:dyDescent="0.25">
      <c r="A135" s="75">
        <v>27</v>
      </c>
      <c r="B135" s="76">
        <f t="shared" si="17"/>
        <v>4922.43</v>
      </c>
      <c r="C135" s="76">
        <f t="shared" si="18"/>
        <v>4898.79</v>
      </c>
      <c r="D135" s="76">
        <f t="shared" si="18"/>
        <v>4909.6000000000004</v>
      </c>
      <c r="E135" s="76">
        <f t="shared" si="18"/>
        <v>4921.91</v>
      </c>
      <c r="F135" s="76">
        <f t="shared" si="18"/>
        <v>4902.3</v>
      </c>
      <c r="G135" s="76">
        <f t="shared" si="18"/>
        <v>4919.88</v>
      </c>
      <c r="H135" s="76">
        <f t="shared" si="18"/>
        <v>4914.5</v>
      </c>
      <c r="I135" s="76">
        <f t="shared" si="18"/>
        <v>4897.95</v>
      </c>
      <c r="J135" s="76">
        <f t="shared" si="18"/>
        <v>4900.46</v>
      </c>
      <c r="K135" s="76">
        <f t="shared" si="18"/>
        <v>4901.67</v>
      </c>
      <c r="L135" s="76">
        <f t="shared" si="18"/>
        <v>4908.2</v>
      </c>
      <c r="M135" s="76">
        <f t="shared" si="18"/>
        <v>4904.49</v>
      </c>
      <c r="N135" s="76">
        <f t="shared" si="18"/>
        <v>4903.38</v>
      </c>
      <c r="O135" s="76">
        <f t="shared" si="18"/>
        <v>4901.24</v>
      </c>
      <c r="P135" s="76">
        <f t="shared" si="18"/>
        <v>4943.6400000000003</v>
      </c>
      <c r="Q135" s="76">
        <f t="shared" si="18"/>
        <v>4927.45</v>
      </c>
      <c r="R135" s="76">
        <f t="shared" si="18"/>
        <v>4898.8</v>
      </c>
      <c r="S135" s="76">
        <f t="shared" si="18"/>
        <v>4895.9399999999996</v>
      </c>
      <c r="T135" s="76">
        <f t="shared" si="18"/>
        <v>4902.3999999999996</v>
      </c>
      <c r="U135" s="76">
        <f t="shared" si="18"/>
        <v>4896.91</v>
      </c>
      <c r="V135" s="76">
        <f t="shared" si="18"/>
        <v>4897.82</v>
      </c>
      <c r="W135" s="76">
        <f t="shared" si="18"/>
        <v>4901.25</v>
      </c>
      <c r="X135" s="76">
        <f t="shared" si="18"/>
        <v>4901.88</v>
      </c>
      <c r="Y135" s="76">
        <f t="shared" si="18"/>
        <v>5011.59</v>
      </c>
    </row>
    <row r="136" spans="1:25" x14ac:dyDescent="0.25">
      <c r="A136" s="75">
        <v>28</v>
      </c>
      <c r="B136" s="76">
        <f t="shared" ref="B136:Q139" si="19">ROUND(B245+$N$324+$N$325+B356,2)</f>
        <v>4928.75</v>
      </c>
      <c r="C136" s="76">
        <f t="shared" si="18"/>
        <v>4904.3599999999997</v>
      </c>
      <c r="D136" s="76">
        <f t="shared" si="18"/>
        <v>4899.2700000000004</v>
      </c>
      <c r="E136" s="76">
        <f t="shared" si="18"/>
        <v>4892.3900000000003</v>
      </c>
      <c r="F136" s="76">
        <f t="shared" si="18"/>
        <v>4894.3900000000003</v>
      </c>
      <c r="G136" s="76">
        <f t="shared" si="18"/>
        <v>4893.43</v>
      </c>
      <c r="H136" s="76">
        <f t="shared" si="18"/>
        <v>4892.63</v>
      </c>
      <c r="I136" s="76">
        <f t="shared" si="18"/>
        <v>5006.95</v>
      </c>
      <c r="J136" s="76">
        <f t="shared" si="18"/>
        <v>5009.12</v>
      </c>
      <c r="K136" s="76">
        <f t="shared" si="18"/>
        <v>5012.68</v>
      </c>
      <c r="L136" s="76">
        <f t="shared" si="18"/>
        <v>5015.6000000000004</v>
      </c>
      <c r="M136" s="76">
        <f t="shared" si="18"/>
        <v>5015.08</v>
      </c>
      <c r="N136" s="76">
        <f t="shared" si="18"/>
        <v>5014.8</v>
      </c>
      <c r="O136" s="76">
        <f t="shared" si="18"/>
        <v>5016.1400000000003</v>
      </c>
      <c r="P136" s="76">
        <f t="shared" si="18"/>
        <v>5015.7</v>
      </c>
      <c r="Q136" s="76">
        <f t="shared" si="18"/>
        <v>5013.01</v>
      </c>
      <c r="R136" s="76">
        <f t="shared" si="18"/>
        <v>5009.88</v>
      </c>
      <c r="S136" s="76">
        <f t="shared" si="18"/>
        <v>5003.45</v>
      </c>
      <c r="T136" s="76">
        <f t="shared" si="18"/>
        <v>5006.1000000000004</v>
      </c>
      <c r="U136" s="76">
        <f t="shared" si="18"/>
        <v>5003.66</v>
      </c>
      <c r="V136" s="76">
        <f t="shared" si="18"/>
        <v>5002.67</v>
      </c>
      <c r="W136" s="76">
        <f t="shared" si="18"/>
        <v>5007.8</v>
      </c>
      <c r="X136" s="76">
        <f t="shared" si="18"/>
        <v>5019.01</v>
      </c>
      <c r="Y136" s="76">
        <f t="shared" si="18"/>
        <v>5060.1000000000004</v>
      </c>
    </row>
    <row r="137" spans="1:25" x14ac:dyDescent="0.25">
      <c r="A137" s="75">
        <v>29</v>
      </c>
      <c r="B137" s="76">
        <f t="shared" si="19"/>
        <v>5012.13</v>
      </c>
      <c r="C137" s="76">
        <f t="shared" si="18"/>
        <v>5012.74</v>
      </c>
      <c r="D137" s="76">
        <f t="shared" si="18"/>
        <v>5010.29</v>
      </c>
      <c r="E137" s="76">
        <f t="shared" si="18"/>
        <v>5006.09</v>
      </c>
      <c r="F137" s="76">
        <f t="shared" si="18"/>
        <v>5007.08</v>
      </c>
      <c r="G137" s="76">
        <f t="shared" si="18"/>
        <v>5003.0200000000004</v>
      </c>
      <c r="H137" s="76">
        <f t="shared" si="18"/>
        <v>5001.7700000000004</v>
      </c>
      <c r="I137" s="76">
        <f t="shared" si="18"/>
        <v>5060.6400000000003</v>
      </c>
      <c r="J137" s="76">
        <f t="shared" si="18"/>
        <v>5063.57</v>
      </c>
      <c r="K137" s="76">
        <f t="shared" si="18"/>
        <v>5065.93</v>
      </c>
      <c r="L137" s="76">
        <f t="shared" si="18"/>
        <v>5069.82</v>
      </c>
      <c r="M137" s="76">
        <f t="shared" si="18"/>
        <v>5069.24</v>
      </c>
      <c r="N137" s="76">
        <f t="shared" si="18"/>
        <v>5068.04</v>
      </c>
      <c r="O137" s="76">
        <f t="shared" si="18"/>
        <v>5067.96</v>
      </c>
      <c r="P137" s="76">
        <f t="shared" si="18"/>
        <v>5066.55</v>
      </c>
      <c r="Q137" s="76">
        <f t="shared" si="18"/>
        <v>5065.74</v>
      </c>
      <c r="R137" s="76">
        <f t="shared" si="18"/>
        <v>5064.26</v>
      </c>
      <c r="S137" s="76">
        <f t="shared" si="18"/>
        <v>5065.8</v>
      </c>
      <c r="T137" s="76">
        <f t="shared" si="18"/>
        <v>5063.79</v>
      </c>
      <c r="U137" s="76">
        <f t="shared" si="18"/>
        <v>5102.34</v>
      </c>
      <c r="V137" s="76">
        <f t="shared" si="18"/>
        <v>5099.58</v>
      </c>
      <c r="W137" s="76">
        <f t="shared" si="18"/>
        <v>5113.33</v>
      </c>
      <c r="X137" s="76">
        <f t="shared" si="18"/>
        <v>5220.84</v>
      </c>
      <c r="Y137" s="76">
        <f t="shared" si="18"/>
        <v>5227.05</v>
      </c>
    </row>
    <row r="138" spans="1:25" x14ac:dyDescent="0.25">
      <c r="A138" s="75">
        <v>30</v>
      </c>
      <c r="B138" s="76">
        <f t="shared" si="19"/>
        <v>5253.36</v>
      </c>
      <c r="C138" s="76">
        <f t="shared" si="19"/>
        <v>5248.42</v>
      </c>
      <c r="D138" s="76">
        <f t="shared" si="19"/>
        <v>5196.6000000000004</v>
      </c>
      <c r="E138" s="76">
        <f t="shared" si="19"/>
        <v>5084.5</v>
      </c>
      <c r="F138" s="76">
        <f t="shared" si="19"/>
        <v>5081.2700000000004</v>
      </c>
      <c r="G138" s="76">
        <f t="shared" si="19"/>
        <v>5077.8599999999997</v>
      </c>
      <c r="H138" s="76">
        <f t="shared" si="19"/>
        <v>5083.3</v>
      </c>
      <c r="I138" s="76">
        <f t="shared" si="19"/>
        <v>5304.9</v>
      </c>
      <c r="J138" s="76">
        <f t="shared" si="19"/>
        <v>5306.46</v>
      </c>
      <c r="K138" s="76">
        <f t="shared" si="19"/>
        <v>5306.88</v>
      </c>
      <c r="L138" s="76">
        <f t="shared" si="19"/>
        <v>5310.08</v>
      </c>
      <c r="M138" s="76">
        <f t="shared" si="19"/>
        <v>5308.18</v>
      </c>
      <c r="N138" s="76">
        <f t="shared" si="19"/>
        <v>5308.13</v>
      </c>
      <c r="O138" s="76">
        <f t="shared" si="19"/>
        <v>5309.86</v>
      </c>
      <c r="P138" s="76">
        <f t="shared" si="19"/>
        <v>5304.53</v>
      </c>
      <c r="Q138" s="76">
        <f t="shared" si="19"/>
        <v>5320.07</v>
      </c>
      <c r="R138" s="76">
        <f t="shared" si="18"/>
        <v>5323.17</v>
      </c>
      <c r="S138" s="76">
        <f t="shared" si="18"/>
        <v>5316.96</v>
      </c>
      <c r="T138" s="76">
        <f t="shared" si="18"/>
        <v>5321.39</v>
      </c>
      <c r="U138" s="76">
        <f t="shared" si="18"/>
        <v>5319.35</v>
      </c>
      <c r="V138" s="76">
        <f t="shared" si="18"/>
        <v>5355.01</v>
      </c>
      <c r="W138" s="76">
        <f t="shared" si="18"/>
        <v>5369.74</v>
      </c>
      <c r="X138" s="76">
        <f t="shared" si="18"/>
        <v>5330.99</v>
      </c>
      <c r="Y138" s="76">
        <f t="shared" si="18"/>
        <v>5321.38</v>
      </c>
    </row>
    <row r="139" spans="1:25" outlineLevel="1" x14ac:dyDescent="0.25">
      <c r="A139" s="75">
        <v>31</v>
      </c>
      <c r="B139" s="76">
        <f t="shared" si="19"/>
        <v>5309.41</v>
      </c>
      <c r="C139" s="76">
        <f t="shared" si="19"/>
        <v>5307.66</v>
      </c>
      <c r="D139" s="76">
        <f t="shared" si="19"/>
        <v>5306.98</v>
      </c>
      <c r="E139" s="76">
        <f t="shared" si="19"/>
        <v>5301.79</v>
      </c>
      <c r="F139" s="76">
        <f t="shared" si="19"/>
        <v>5303.42</v>
      </c>
      <c r="G139" s="76">
        <f t="shared" si="19"/>
        <v>5304.91</v>
      </c>
      <c r="H139" s="76">
        <f t="shared" si="19"/>
        <v>5304.8</v>
      </c>
      <c r="I139" s="76">
        <f t="shared" si="19"/>
        <v>5357.66</v>
      </c>
      <c r="J139" s="76">
        <f t="shared" si="19"/>
        <v>5322.6</v>
      </c>
      <c r="K139" s="76">
        <f t="shared" si="19"/>
        <v>5313.36</v>
      </c>
      <c r="L139" s="76">
        <f t="shared" si="19"/>
        <v>5322</v>
      </c>
      <c r="M139" s="76">
        <f t="shared" si="19"/>
        <v>5326.04</v>
      </c>
      <c r="N139" s="76">
        <f t="shared" si="19"/>
        <v>5335.6</v>
      </c>
      <c r="O139" s="76">
        <f t="shared" si="19"/>
        <v>5324.41</v>
      </c>
      <c r="P139" s="76">
        <f t="shared" si="19"/>
        <v>5322.17</v>
      </c>
      <c r="Q139" s="76">
        <f t="shared" si="19"/>
        <v>5315.94</v>
      </c>
      <c r="R139" s="76">
        <f t="shared" si="18"/>
        <v>5330.66</v>
      </c>
      <c r="S139" s="76">
        <f t="shared" si="18"/>
        <v>5334.27</v>
      </c>
      <c r="T139" s="76">
        <f t="shared" si="18"/>
        <v>5331.56</v>
      </c>
      <c r="U139" s="76">
        <f t="shared" si="18"/>
        <v>5333.24</v>
      </c>
      <c r="V139" s="76">
        <f t="shared" si="18"/>
        <v>5329.03</v>
      </c>
      <c r="W139" s="76">
        <f t="shared" si="18"/>
        <v>5329.33</v>
      </c>
      <c r="X139" s="76">
        <f t="shared" si="18"/>
        <v>5335.65</v>
      </c>
      <c r="Y139" s="76">
        <f t="shared" si="18"/>
        <v>5362.31</v>
      </c>
    </row>
    <row r="141" spans="1:25" ht="18.75" x14ac:dyDescent="0.25">
      <c r="A141" s="72" t="s">
        <v>67</v>
      </c>
      <c r="B141" s="73" t="s">
        <v>11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5">
        <f t="shared" ref="B143:Y153" si="20">ROUND(B252,2)</f>
        <v>297.93</v>
      </c>
      <c r="C143" s="115">
        <f t="shared" si="20"/>
        <v>302.35000000000002</v>
      </c>
      <c r="D143" s="115">
        <f t="shared" si="20"/>
        <v>306.33</v>
      </c>
      <c r="E143" s="115">
        <f t="shared" si="20"/>
        <v>303.91000000000003</v>
      </c>
      <c r="F143" s="115">
        <f t="shared" si="20"/>
        <v>302.44</v>
      </c>
      <c r="G143" s="115">
        <f t="shared" si="20"/>
        <v>302.10000000000002</v>
      </c>
      <c r="H143" s="115">
        <f t="shared" si="20"/>
        <v>295.89999999999998</v>
      </c>
      <c r="I143" s="115">
        <f t="shared" si="20"/>
        <v>292.02</v>
      </c>
      <c r="J143" s="115">
        <f t="shared" si="20"/>
        <v>290.69</v>
      </c>
      <c r="K143" s="115">
        <f t="shared" si="20"/>
        <v>288.43</v>
      </c>
      <c r="L143" s="115">
        <f t="shared" si="20"/>
        <v>288.73</v>
      </c>
      <c r="M143" s="115">
        <f t="shared" si="20"/>
        <v>285.93</v>
      </c>
      <c r="N143" s="115">
        <f t="shared" si="20"/>
        <v>293.76</v>
      </c>
      <c r="O143" s="115">
        <f t="shared" si="20"/>
        <v>295.66000000000003</v>
      </c>
      <c r="P143" s="115">
        <f t="shared" si="20"/>
        <v>298.83</v>
      </c>
      <c r="Q143" s="115">
        <f t="shared" si="20"/>
        <v>300.66000000000003</v>
      </c>
      <c r="R143" s="115">
        <f t="shared" si="20"/>
        <v>302.48</v>
      </c>
      <c r="S143" s="115">
        <f t="shared" si="20"/>
        <v>300.5</v>
      </c>
      <c r="T143" s="115">
        <f t="shared" si="20"/>
        <v>293.54000000000002</v>
      </c>
      <c r="U143" s="115">
        <f t="shared" si="20"/>
        <v>288.48</v>
      </c>
      <c r="V143" s="115">
        <f t="shared" si="20"/>
        <v>288.7</v>
      </c>
      <c r="W143" s="115">
        <f t="shared" si="20"/>
        <v>290.06</v>
      </c>
      <c r="X143" s="115">
        <f t="shared" si="20"/>
        <v>292.3</v>
      </c>
      <c r="Y143" s="115">
        <f t="shared" si="20"/>
        <v>296.35000000000002</v>
      </c>
    </row>
    <row r="144" spans="1:25" x14ac:dyDescent="0.25">
      <c r="A144" s="75">
        <v>2</v>
      </c>
      <c r="B144" s="115">
        <f t="shared" si="20"/>
        <v>286.27999999999997</v>
      </c>
      <c r="C144" s="115">
        <f t="shared" si="20"/>
        <v>288.26</v>
      </c>
      <c r="D144" s="115">
        <f t="shared" si="20"/>
        <v>292.3</v>
      </c>
      <c r="E144" s="115">
        <f t="shared" si="20"/>
        <v>294.11</v>
      </c>
      <c r="F144" s="115">
        <f t="shared" si="20"/>
        <v>293.62</v>
      </c>
      <c r="G144" s="115">
        <f t="shared" si="20"/>
        <v>290.32</v>
      </c>
      <c r="H144" s="115">
        <f t="shared" si="20"/>
        <v>283.08999999999997</v>
      </c>
      <c r="I144" s="115">
        <f t="shared" si="20"/>
        <v>279.11</v>
      </c>
      <c r="J144" s="115">
        <f t="shared" si="20"/>
        <v>279.26</v>
      </c>
      <c r="K144" s="115">
        <f t="shared" si="20"/>
        <v>273.94</v>
      </c>
      <c r="L144" s="115">
        <f t="shared" si="20"/>
        <v>271.38</v>
      </c>
      <c r="M144" s="115">
        <f t="shared" si="20"/>
        <v>271.94</v>
      </c>
      <c r="N144" s="115">
        <f t="shared" si="20"/>
        <v>274.86</v>
      </c>
      <c r="O144" s="115">
        <f t="shared" si="20"/>
        <v>276</v>
      </c>
      <c r="P144" s="115">
        <f t="shared" si="20"/>
        <v>277.51</v>
      </c>
      <c r="Q144" s="115">
        <f t="shared" si="20"/>
        <v>281.20999999999998</v>
      </c>
      <c r="R144" s="115">
        <f t="shared" si="20"/>
        <v>284.60000000000002</v>
      </c>
      <c r="S144" s="115">
        <f t="shared" si="20"/>
        <v>282.08999999999997</v>
      </c>
      <c r="T144" s="115">
        <f t="shared" si="20"/>
        <v>274.89</v>
      </c>
      <c r="U144" s="115">
        <f t="shared" si="20"/>
        <v>268.13</v>
      </c>
      <c r="V144" s="115">
        <f t="shared" si="20"/>
        <v>271.05</v>
      </c>
      <c r="W144" s="115">
        <f t="shared" si="20"/>
        <v>272.58999999999997</v>
      </c>
      <c r="X144" s="115">
        <f t="shared" si="20"/>
        <v>278.7</v>
      </c>
      <c r="Y144" s="115">
        <f t="shared" si="20"/>
        <v>278.77</v>
      </c>
    </row>
    <row r="145" spans="1:25" x14ac:dyDescent="0.25">
      <c r="A145" s="75">
        <v>3</v>
      </c>
      <c r="B145" s="115">
        <f t="shared" si="20"/>
        <v>269.26</v>
      </c>
      <c r="C145" s="115">
        <f t="shared" si="20"/>
        <v>282.99</v>
      </c>
      <c r="D145" s="115">
        <f t="shared" si="20"/>
        <v>290.47000000000003</v>
      </c>
      <c r="E145" s="115">
        <f t="shared" si="20"/>
        <v>293.45999999999998</v>
      </c>
      <c r="F145" s="115">
        <f t="shared" si="20"/>
        <v>293.01</v>
      </c>
      <c r="G145" s="115">
        <f t="shared" si="20"/>
        <v>290.68</v>
      </c>
      <c r="H145" s="115">
        <f t="shared" si="20"/>
        <v>287.63</v>
      </c>
      <c r="I145" s="115">
        <f t="shared" si="20"/>
        <v>287.85000000000002</v>
      </c>
      <c r="J145" s="115">
        <f t="shared" si="20"/>
        <v>279.85000000000002</v>
      </c>
      <c r="K145" s="115">
        <f t="shared" si="20"/>
        <v>273.17</v>
      </c>
      <c r="L145" s="115">
        <f t="shared" si="20"/>
        <v>269.43</v>
      </c>
      <c r="M145" s="115">
        <f t="shared" si="20"/>
        <v>269.57</v>
      </c>
      <c r="N145" s="115">
        <f t="shared" si="20"/>
        <v>273.99</v>
      </c>
      <c r="O145" s="115">
        <f t="shared" si="20"/>
        <v>272.12</v>
      </c>
      <c r="P145" s="115">
        <f t="shared" si="20"/>
        <v>272.32</v>
      </c>
      <c r="Q145" s="115">
        <f t="shared" si="20"/>
        <v>274.92</v>
      </c>
      <c r="R145" s="115">
        <f t="shared" si="20"/>
        <v>275.88</v>
      </c>
      <c r="S145" s="115">
        <f t="shared" si="20"/>
        <v>271.14999999999998</v>
      </c>
      <c r="T145" s="115">
        <f t="shared" si="20"/>
        <v>268.16000000000003</v>
      </c>
      <c r="U145" s="115">
        <f t="shared" si="20"/>
        <v>271.29000000000002</v>
      </c>
      <c r="V145" s="115">
        <f t="shared" si="20"/>
        <v>271.14</v>
      </c>
      <c r="W145" s="115">
        <f t="shared" si="20"/>
        <v>269.70999999999998</v>
      </c>
      <c r="X145" s="115">
        <f t="shared" si="20"/>
        <v>272.18</v>
      </c>
      <c r="Y145" s="115">
        <f t="shared" si="20"/>
        <v>278</v>
      </c>
    </row>
    <row r="146" spans="1:25" x14ac:dyDescent="0.25">
      <c r="A146" s="75">
        <v>4</v>
      </c>
      <c r="B146" s="115">
        <f t="shared" si="20"/>
        <v>270.88</v>
      </c>
      <c r="C146" s="115">
        <f t="shared" si="20"/>
        <v>277.91000000000003</v>
      </c>
      <c r="D146" s="115">
        <f t="shared" si="20"/>
        <v>280.93</v>
      </c>
      <c r="E146" s="115">
        <f t="shared" si="20"/>
        <v>281.39999999999998</v>
      </c>
      <c r="F146" s="115">
        <f t="shared" si="20"/>
        <v>282.02</v>
      </c>
      <c r="G146" s="115">
        <f t="shared" si="20"/>
        <v>285.91000000000003</v>
      </c>
      <c r="H146" s="115">
        <f t="shared" si="20"/>
        <v>277.45999999999998</v>
      </c>
      <c r="I146" s="115">
        <f t="shared" si="20"/>
        <v>271.14999999999998</v>
      </c>
      <c r="J146" s="115">
        <f t="shared" si="20"/>
        <v>265.29000000000002</v>
      </c>
      <c r="K146" s="115">
        <f t="shared" si="20"/>
        <v>262.41000000000003</v>
      </c>
      <c r="L146" s="115">
        <f t="shared" si="20"/>
        <v>263.25</v>
      </c>
      <c r="M146" s="115">
        <f t="shared" si="20"/>
        <v>264.58999999999997</v>
      </c>
      <c r="N146" s="115">
        <f t="shared" si="20"/>
        <v>262.68</v>
      </c>
      <c r="O146" s="115">
        <f t="shared" si="20"/>
        <v>263.88</v>
      </c>
      <c r="P146" s="115">
        <f t="shared" si="20"/>
        <v>266.45</v>
      </c>
      <c r="Q146" s="115">
        <f t="shared" si="20"/>
        <v>269.16000000000003</v>
      </c>
      <c r="R146" s="115">
        <f t="shared" si="20"/>
        <v>268.88</v>
      </c>
      <c r="S146" s="115">
        <f t="shared" si="20"/>
        <v>267.70999999999998</v>
      </c>
      <c r="T146" s="115">
        <f t="shared" si="20"/>
        <v>264.92</v>
      </c>
      <c r="U146" s="115">
        <f t="shared" si="20"/>
        <v>261</v>
      </c>
      <c r="V146" s="115">
        <f t="shared" si="20"/>
        <v>263.14</v>
      </c>
      <c r="W146" s="115">
        <f t="shared" si="20"/>
        <v>265.89999999999998</v>
      </c>
      <c r="X146" s="115">
        <f t="shared" si="20"/>
        <v>265.25</v>
      </c>
      <c r="Y146" s="115">
        <f t="shared" si="20"/>
        <v>267.98</v>
      </c>
    </row>
    <row r="147" spans="1:25" x14ac:dyDescent="0.25">
      <c r="A147" s="75">
        <v>5</v>
      </c>
      <c r="B147" s="115">
        <f t="shared" si="20"/>
        <v>265.89999999999998</v>
      </c>
      <c r="C147" s="115">
        <f t="shared" si="20"/>
        <v>272.02999999999997</v>
      </c>
      <c r="D147" s="115">
        <f t="shared" si="20"/>
        <v>273.45999999999998</v>
      </c>
      <c r="E147" s="115">
        <f t="shared" si="20"/>
        <v>276.43</v>
      </c>
      <c r="F147" s="115">
        <f t="shared" si="20"/>
        <v>274.60000000000002</v>
      </c>
      <c r="G147" s="115">
        <f t="shared" si="20"/>
        <v>270.18</v>
      </c>
      <c r="H147" s="115">
        <f t="shared" si="20"/>
        <v>261.24</v>
      </c>
      <c r="I147" s="115">
        <f t="shared" si="20"/>
        <v>258.52999999999997</v>
      </c>
      <c r="J147" s="115">
        <f t="shared" si="20"/>
        <v>256.39</v>
      </c>
      <c r="K147" s="115">
        <f t="shared" si="20"/>
        <v>247.06</v>
      </c>
      <c r="L147" s="115">
        <f t="shared" si="20"/>
        <v>245.42</v>
      </c>
      <c r="M147" s="115">
        <f t="shared" si="20"/>
        <v>249.52</v>
      </c>
      <c r="N147" s="115">
        <f t="shared" si="20"/>
        <v>254.41</v>
      </c>
      <c r="O147" s="115">
        <f t="shared" si="20"/>
        <v>251.49</v>
      </c>
      <c r="P147" s="115">
        <f t="shared" si="20"/>
        <v>253.26</v>
      </c>
      <c r="Q147" s="115">
        <f t="shared" si="20"/>
        <v>256.14999999999998</v>
      </c>
      <c r="R147" s="115">
        <f t="shared" si="20"/>
        <v>260.44</v>
      </c>
      <c r="S147" s="115">
        <f t="shared" si="20"/>
        <v>259.99</v>
      </c>
      <c r="T147" s="115">
        <f t="shared" si="20"/>
        <v>255.66</v>
      </c>
      <c r="U147" s="115">
        <f t="shared" si="20"/>
        <v>251.8</v>
      </c>
      <c r="V147" s="115">
        <f t="shared" si="20"/>
        <v>253</v>
      </c>
      <c r="W147" s="115">
        <f t="shared" si="20"/>
        <v>255.39</v>
      </c>
      <c r="X147" s="115">
        <f t="shared" si="20"/>
        <v>257.29000000000002</v>
      </c>
      <c r="Y147" s="115">
        <f t="shared" si="20"/>
        <v>259.54000000000002</v>
      </c>
    </row>
    <row r="148" spans="1:25" x14ac:dyDescent="0.25">
      <c r="A148" s="75">
        <v>6</v>
      </c>
      <c r="B148" s="115">
        <f t="shared" si="20"/>
        <v>271.10000000000002</v>
      </c>
      <c r="C148" s="115">
        <f t="shared" si="20"/>
        <v>275.10000000000002</v>
      </c>
      <c r="D148" s="115">
        <f t="shared" si="20"/>
        <v>278.83999999999997</v>
      </c>
      <c r="E148" s="115">
        <f t="shared" si="20"/>
        <v>281.31</v>
      </c>
      <c r="F148" s="115">
        <f t="shared" si="20"/>
        <v>280.82</v>
      </c>
      <c r="G148" s="115">
        <f t="shared" si="20"/>
        <v>276.42</v>
      </c>
      <c r="H148" s="115">
        <f t="shared" si="20"/>
        <v>265.14999999999998</v>
      </c>
      <c r="I148" s="115">
        <f t="shared" si="20"/>
        <v>257.2</v>
      </c>
      <c r="J148" s="115">
        <f t="shared" si="20"/>
        <v>255.85</v>
      </c>
      <c r="K148" s="115">
        <f t="shared" si="20"/>
        <v>256.08999999999997</v>
      </c>
      <c r="L148" s="115">
        <f t="shared" si="20"/>
        <v>257.22000000000003</v>
      </c>
      <c r="M148" s="115">
        <f t="shared" si="20"/>
        <v>257.44</v>
      </c>
      <c r="N148" s="115">
        <f t="shared" si="20"/>
        <v>261.14999999999998</v>
      </c>
      <c r="O148" s="115">
        <f t="shared" si="20"/>
        <v>260.83</v>
      </c>
      <c r="P148" s="115">
        <f t="shared" si="20"/>
        <v>263.66000000000003</v>
      </c>
      <c r="Q148" s="115">
        <f t="shared" si="20"/>
        <v>264.27999999999997</v>
      </c>
      <c r="R148" s="115">
        <f t="shared" si="20"/>
        <v>264.3</v>
      </c>
      <c r="S148" s="115">
        <f t="shared" si="20"/>
        <v>262.23</v>
      </c>
      <c r="T148" s="115">
        <f t="shared" si="20"/>
        <v>256.45999999999998</v>
      </c>
      <c r="U148" s="115">
        <f t="shared" si="20"/>
        <v>256.39999999999998</v>
      </c>
      <c r="V148" s="115">
        <f t="shared" si="20"/>
        <v>256.98</v>
      </c>
      <c r="W148" s="115">
        <f t="shared" si="20"/>
        <v>258.83999999999997</v>
      </c>
      <c r="X148" s="115">
        <f t="shared" si="20"/>
        <v>258.64999999999998</v>
      </c>
      <c r="Y148" s="115">
        <f t="shared" si="20"/>
        <v>256.2</v>
      </c>
    </row>
    <row r="149" spans="1:25" x14ac:dyDescent="0.25">
      <c r="A149" s="75">
        <v>7</v>
      </c>
      <c r="B149" s="115">
        <f t="shared" si="20"/>
        <v>264.27</v>
      </c>
      <c r="C149" s="115">
        <f t="shared" si="20"/>
        <v>271.43</v>
      </c>
      <c r="D149" s="115">
        <f t="shared" si="20"/>
        <v>277.02</v>
      </c>
      <c r="E149" s="115">
        <f t="shared" si="20"/>
        <v>281.98</v>
      </c>
      <c r="F149" s="115">
        <f t="shared" si="20"/>
        <v>283.43</v>
      </c>
      <c r="G149" s="115">
        <f t="shared" si="20"/>
        <v>279.17</v>
      </c>
      <c r="H149" s="115">
        <f t="shared" si="20"/>
        <v>268.29000000000002</v>
      </c>
      <c r="I149" s="115">
        <f t="shared" si="20"/>
        <v>265.83</v>
      </c>
      <c r="J149" s="115">
        <f t="shared" si="20"/>
        <v>269.02</v>
      </c>
      <c r="K149" s="115">
        <f t="shared" si="20"/>
        <v>263.12</v>
      </c>
      <c r="L149" s="115">
        <f t="shared" si="20"/>
        <v>263.58</v>
      </c>
      <c r="M149" s="115">
        <f t="shared" si="20"/>
        <v>265.01</v>
      </c>
      <c r="N149" s="115">
        <f t="shared" si="20"/>
        <v>266.62</v>
      </c>
      <c r="O149" s="115">
        <f t="shared" si="20"/>
        <v>266.01</v>
      </c>
      <c r="P149" s="115">
        <f t="shared" si="20"/>
        <v>270.33999999999997</v>
      </c>
      <c r="Q149" s="115">
        <f t="shared" si="20"/>
        <v>273.77</v>
      </c>
      <c r="R149" s="115">
        <f t="shared" si="20"/>
        <v>275.7</v>
      </c>
      <c r="S149" s="115">
        <f t="shared" si="20"/>
        <v>272.79000000000002</v>
      </c>
      <c r="T149" s="115">
        <f t="shared" si="20"/>
        <v>271.89999999999998</v>
      </c>
      <c r="U149" s="115">
        <f t="shared" si="20"/>
        <v>267.68</v>
      </c>
      <c r="V149" s="115">
        <f t="shared" si="20"/>
        <v>264.47000000000003</v>
      </c>
      <c r="W149" s="115">
        <f t="shared" si="20"/>
        <v>266.58999999999997</v>
      </c>
      <c r="X149" s="115">
        <f t="shared" si="20"/>
        <v>268.94</v>
      </c>
      <c r="Y149" s="115">
        <f t="shared" si="20"/>
        <v>273.76</v>
      </c>
    </row>
    <row r="150" spans="1:25" x14ac:dyDescent="0.25">
      <c r="A150" s="75">
        <v>8</v>
      </c>
      <c r="B150" s="115">
        <f t="shared" si="20"/>
        <v>280.91000000000003</v>
      </c>
      <c r="C150" s="115">
        <f t="shared" si="20"/>
        <v>280.77</v>
      </c>
      <c r="D150" s="115">
        <f t="shared" si="20"/>
        <v>284.58</v>
      </c>
      <c r="E150" s="115">
        <f t="shared" si="20"/>
        <v>286.25</v>
      </c>
      <c r="F150" s="115">
        <f t="shared" si="20"/>
        <v>286.31</v>
      </c>
      <c r="G150" s="115">
        <f t="shared" si="20"/>
        <v>281.94</v>
      </c>
      <c r="H150" s="115">
        <f t="shared" si="20"/>
        <v>281.79000000000002</v>
      </c>
      <c r="I150" s="115">
        <f t="shared" si="20"/>
        <v>277.06</v>
      </c>
      <c r="J150" s="115">
        <f t="shared" si="20"/>
        <v>275.16000000000003</v>
      </c>
      <c r="K150" s="115">
        <f t="shared" si="20"/>
        <v>265.24</v>
      </c>
      <c r="L150" s="115">
        <f t="shared" si="20"/>
        <v>263.49</v>
      </c>
      <c r="M150" s="115">
        <f t="shared" si="20"/>
        <v>266.14999999999998</v>
      </c>
      <c r="N150" s="115">
        <f t="shared" si="20"/>
        <v>269.57</v>
      </c>
      <c r="O150" s="115">
        <f t="shared" si="20"/>
        <v>272.68</v>
      </c>
      <c r="P150" s="115">
        <f t="shared" si="20"/>
        <v>274.44</v>
      </c>
      <c r="Q150" s="115">
        <f t="shared" si="20"/>
        <v>277.23</v>
      </c>
      <c r="R150" s="115">
        <f t="shared" si="20"/>
        <v>278.36</v>
      </c>
      <c r="S150" s="115">
        <f t="shared" si="20"/>
        <v>274.76</v>
      </c>
      <c r="T150" s="115">
        <f t="shared" si="20"/>
        <v>273.49</v>
      </c>
      <c r="U150" s="115">
        <f t="shared" si="20"/>
        <v>268.67</v>
      </c>
      <c r="V150" s="115">
        <f t="shared" si="20"/>
        <v>266.95</v>
      </c>
      <c r="W150" s="115">
        <f t="shared" si="20"/>
        <v>265.86</v>
      </c>
      <c r="X150" s="115">
        <f t="shared" si="20"/>
        <v>272.08</v>
      </c>
      <c r="Y150" s="115">
        <f t="shared" si="20"/>
        <v>274.10000000000002</v>
      </c>
    </row>
    <row r="151" spans="1:25" x14ac:dyDescent="0.25">
      <c r="A151" s="75">
        <v>9</v>
      </c>
      <c r="B151" s="115">
        <f t="shared" si="20"/>
        <v>279.52</v>
      </c>
      <c r="C151" s="115">
        <f t="shared" si="20"/>
        <v>280.94</v>
      </c>
      <c r="D151" s="115">
        <f t="shared" si="20"/>
        <v>283.98</v>
      </c>
      <c r="E151" s="115">
        <f t="shared" si="20"/>
        <v>285.38</v>
      </c>
      <c r="F151" s="115">
        <f t="shared" si="20"/>
        <v>283.27</v>
      </c>
      <c r="G151" s="115">
        <f t="shared" si="20"/>
        <v>278.39999999999998</v>
      </c>
      <c r="H151" s="115">
        <f t="shared" si="20"/>
        <v>274.49</v>
      </c>
      <c r="I151" s="115">
        <f t="shared" si="20"/>
        <v>270.88</v>
      </c>
      <c r="J151" s="115">
        <f t="shared" si="20"/>
        <v>268.60000000000002</v>
      </c>
      <c r="K151" s="115">
        <f t="shared" si="20"/>
        <v>261.82</v>
      </c>
      <c r="L151" s="115">
        <f t="shared" si="20"/>
        <v>258.14</v>
      </c>
      <c r="M151" s="115">
        <f t="shared" si="20"/>
        <v>260.68</v>
      </c>
      <c r="N151" s="115">
        <f t="shared" si="20"/>
        <v>264.27</v>
      </c>
      <c r="O151" s="115">
        <f t="shared" si="20"/>
        <v>267.87</v>
      </c>
      <c r="P151" s="115">
        <f t="shared" si="20"/>
        <v>269.98</v>
      </c>
      <c r="Q151" s="115">
        <f t="shared" si="20"/>
        <v>272.58999999999997</v>
      </c>
      <c r="R151" s="115">
        <f t="shared" si="20"/>
        <v>272.67</v>
      </c>
      <c r="S151" s="115">
        <f t="shared" si="20"/>
        <v>267.64999999999998</v>
      </c>
      <c r="T151" s="115">
        <f t="shared" si="20"/>
        <v>269.82</v>
      </c>
      <c r="U151" s="115">
        <f t="shared" si="20"/>
        <v>264.79000000000002</v>
      </c>
      <c r="V151" s="115">
        <f t="shared" si="20"/>
        <v>262.91000000000003</v>
      </c>
      <c r="W151" s="115">
        <f t="shared" si="20"/>
        <v>262.22000000000003</v>
      </c>
      <c r="X151" s="115">
        <f t="shared" si="20"/>
        <v>268.62</v>
      </c>
      <c r="Y151" s="115">
        <f t="shared" si="20"/>
        <v>271.04000000000002</v>
      </c>
    </row>
    <row r="152" spans="1:25" x14ac:dyDescent="0.25">
      <c r="A152" s="75">
        <v>10</v>
      </c>
      <c r="B152" s="115">
        <f t="shared" si="20"/>
        <v>284.18</v>
      </c>
      <c r="C152" s="115">
        <f t="shared" si="20"/>
        <v>290.58999999999997</v>
      </c>
      <c r="D152" s="115">
        <f t="shared" si="20"/>
        <v>293.7</v>
      </c>
      <c r="E152" s="115">
        <f t="shared" si="20"/>
        <v>296.3</v>
      </c>
      <c r="F152" s="115">
        <f t="shared" si="20"/>
        <v>296.35000000000002</v>
      </c>
      <c r="G152" s="115">
        <f t="shared" si="20"/>
        <v>293.47000000000003</v>
      </c>
      <c r="H152" s="115">
        <f t="shared" si="20"/>
        <v>289.06</v>
      </c>
      <c r="I152" s="115">
        <f t="shared" si="20"/>
        <v>288.14999999999998</v>
      </c>
      <c r="J152" s="115">
        <f t="shared" si="20"/>
        <v>280.62</v>
      </c>
      <c r="K152" s="115">
        <f t="shared" si="20"/>
        <v>273.70999999999998</v>
      </c>
      <c r="L152" s="115">
        <f t="shared" si="20"/>
        <v>273.64999999999998</v>
      </c>
      <c r="M152" s="115">
        <f t="shared" si="20"/>
        <v>274.97000000000003</v>
      </c>
      <c r="N152" s="115">
        <f t="shared" si="20"/>
        <v>278.64</v>
      </c>
      <c r="O152" s="115">
        <f t="shared" si="20"/>
        <v>277.13</v>
      </c>
      <c r="P152" s="115">
        <f t="shared" si="20"/>
        <v>281.63</v>
      </c>
      <c r="Q152" s="115">
        <f t="shared" si="20"/>
        <v>286.22000000000003</v>
      </c>
      <c r="R152" s="115">
        <f t="shared" si="20"/>
        <v>285.76</v>
      </c>
      <c r="S152" s="115">
        <f t="shared" si="20"/>
        <v>283.16000000000003</v>
      </c>
      <c r="T152" s="115">
        <f t="shared" si="20"/>
        <v>279.83</v>
      </c>
      <c r="U152" s="115">
        <f t="shared" si="20"/>
        <v>272.01</v>
      </c>
      <c r="V152" s="115">
        <f t="shared" si="20"/>
        <v>267.57</v>
      </c>
      <c r="W152" s="115">
        <f t="shared" si="20"/>
        <v>268.85000000000002</v>
      </c>
      <c r="X152" s="115">
        <f t="shared" si="20"/>
        <v>277.31</v>
      </c>
      <c r="Y152" s="115">
        <f t="shared" si="20"/>
        <v>278.33</v>
      </c>
    </row>
    <row r="153" spans="1:25" x14ac:dyDescent="0.25">
      <c r="A153" s="75">
        <v>11</v>
      </c>
      <c r="B153" s="115">
        <f t="shared" si="20"/>
        <v>272.88</v>
      </c>
      <c r="C153" s="115">
        <f t="shared" si="20"/>
        <v>279</v>
      </c>
      <c r="D153" s="115">
        <f t="shared" si="20"/>
        <v>281.19</v>
      </c>
      <c r="E153" s="115">
        <f t="shared" si="20"/>
        <v>281.82</v>
      </c>
      <c r="F153" s="115">
        <f t="shared" si="20"/>
        <v>281.7</v>
      </c>
      <c r="G153" s="115">
        <f t="shared" si="20"/>
        <v>271.25</v>
      </c>
      <c r="H153" s="115">
        <f t="shared" si="20"/>
        <v>248.25</v>
      </c>
      <c r="I153" s="115">
        <f t="shared" si="20"/>
        <v>249.51</v>
      </c>
      <c r="J153" s="115">
        <f t="shared" si="20"/>
        <v>245.18</v>
      </c>
      <c r="K153" s="115">
        <f t="shared" si="20"/>
        <v>242.6</v>
      </c>
      <c r="L153" s="115">
        <f t="shared" si="20"/>
        <v>244.59</v>
      </c>
      <c r="M153" s="115">
        <f t="shared" si="20"/>
        <v>244.14</v>
      </c>
      <c r="N153" s="115">
        <f t="shared" si="20"/>
        <v>247.61</v>
      </c>
      <c r="O153" s="115">
        <f t="shared" si="20"/>
        <v>247.81</v>
      </c>
      <c r="P153" s="115">
        <f t="shared" si="20"/>
        <v>249.34</v>
      </c>
      <c r="Q153" s="115">
        <f t="shared" ref="C153:AM164" si="21">ROUND(Q262,2)</f>
        <v>251.59</v>
      </c>
      <c r="R153" s="115">
        <f t="shared" si="21"/>
        <v>251.87</v>
      </c>
      <c r="S153" s="115">
        <f t="shared" si="21"/>
        <v>251.38</v>
      </c>
      <c r="T153" s="115">
        <f t="shared" si="21"/>
        <v>247.82</v>
      </c>
      <c r="U153" s="115">
        <f t="shared" si="21"/>
        <v>243.12</v>
      </c>
      <c r="V153" s="115">
        <f t="shared" si="21"/>
        <v>241.74</v>
      </c>
      <c r="W153" s="115">
        <f t="shared" si="21"/>
        <v>243.34</v>
      </c>
      <c r="X153" s="115">
        <f t="shared" si="21"/>
        <v>246.91</v>
      </c>
      <c r="Y153" s="115">
        <f t="shared" si="21"/>
        <v>247.56</v>
      </c>
    </row>
    <row r="154" spans="1:25" x14ac:dyDescent="0.25">
      <c r="A154" s="75">
        <v>12</v>
      </c>
      <c r="B154" s="115">
        <f t="shared" ref="B154:B173" si="22">ROUND(B263,2)</f>
        <v>269.39</v>
      </c>
      <c r="C154" s="115">
        <f t="shared" si="21"/>
        <v>273.5</v>
      </c>
      <c r="D154" s="115">
        <f t="shared" si="21"/>
        <v>277.36</v>
      </c>
      <c r="E154" s="115">
        <f t="shared" si="21"/>
        <v>277.12</v>
      </c>
      <c r="F154" s="115">
        <f t="shared" si="21"/>
        <v>274.39</v>
      </c>
      <c r="G154" s="115">
        <f t="shared" si="21"/>
        <v>272.58999999999997</v>
      </c>
      <c r="H154" s="115">
        <f t="shared" si="21"/>
        <v>266.67</v>
      </c>
      <c r="I154" s="115">
        <f t="shared" si="21"/>
        <v>265.22000000000003</v>
      </c>
      <c r="J154" s="115">
        <f t="shared" si="21"/>
        <v>261.77</v>
      </c>
      <c r="K154" s="115">
        <f t="shared" si="21"/>
        <v>263.7</v>
      </c>
      <c r="L154" s="115">
        <f t="shared" si="21"/>
        <v>265.83</v>
      </c>
      <c r="M154" s="115">
        <f t="shared" si="21"/>
        <v>267.94</v>
      </c>
      <c r="N154" s="115">
        <f t="shared" si="21"/>
        <v>271.64</v>
      </c>
      <c r="O154" s="115">
        <f t="shared" si="21"/>
        <v>275.27</v>
      </c>
      <c r="P154" s="115">
        <f t="shared" si="21"/>
        <v>279.63</v>
      </c>
      <c r="Q154" s="115">
        <f t="shared" si="21"/>
        <v>283.92</v>
      </c>
      <c r="R154" s="115">
        <f t="shared" si="21"/>
        <v>282.7</v>
      </c>
      <c r="S154" s="115">
        <f t="shared" si="21"/>
        <v>283.66000000000003</v>
      </c>
      <c r="T154" s="115">
        <f t="shared" si="21"/>
        <v>276.32</v>
      </c>
      <c r="U154" s="115">
        <f t="shared" si="21"/>
        <v>263.8</v>
      </c>
      <c r="V154" s="115">
        <f t="shared" si="21"/>
        <v>266.45999999999998</v>
      </c>
      <c r="W154" s="115">
        <f t="shared" si="21"/>
        <v>263.77999999999997</v>
      </c>
      <c r="X154" s="115">
        <f t="shared" si="21"/>
        <v>269.38</v>
      </c>
      <c r="Y154" s="115">
        <f t="shared" si="21"/>
        <v>272.73</v>
      </c>
    </row>
    <row r="155" spans="1:25" x14ac:dyDescent="0.25">
      <c r="A155" s="75">
        <v>13</v>
      </c>
      <c r="B155" s="115">
        <f t="shared" si="22"/>
        <v>284.12</v>
      </c>
      <c r="C155" s="115">
        <f t="shared" si="21"/>
        <v>286.29000000000002</v>
      </c>
      <c r="D155" s="115">
        <f t="shared" si="21"/>
        <v>288.98</v>
      </c>
      <c r="E155" s="115">
        <f t="shared" si="21"/>
        <v>288</v>
      </c>
      <c r="F155" s="115">
        <f t="shared" si="21"/>
        <v>287.12</v>
      </c>
      <c r="G155" s="115">
        <f t="shared" si="21"/>
        <v>286.14999999999998</v>
      </c>
      <c r="H155" s="115">
        <f t="shared" si="21"/>
        <v>279.52</v>
      </c>
      <c r="I155" s="115">
        <f t="shared" si="21"/>
        <v>273.5</v>
      </c>
      <c r="J155" s="115">
        <f t="shared" si="21"/>
        <v>276.12</v>
      </c>
      <c r="K155" s="115">
        <f t="shared" si="21"/>
        <v>272</v>
      </c>
      <c r="L155" s="115">
        <f t="shared" si="21"/>
        <v>274.66000000000003</v>
      </c>
      <c r="M155" s="115">
        <f t="shared" si="21"/>
        <v>272.56</v>
      </c>
      <c r="N155" s="115">
        <f t="shared" si="21"/>
        <v>278.33999999999997</v>
      </c>
      <c r="O155" s="115">
        <f t="shared" si="21"/>
        <v>282.10000000000002</v>
      </c>
      <c r="P155" s="115">
        <f t="shared" si="21"/>
        <v>287.39</v>
      </c>
      <c r="Q155" s="115">
        <f t="shared" si="21"/>
        <v>290.86</v>
      </c>
      <c r="R155" s="115">
        <f t="shared" si="21"/>
        <v>289.55</v>
      </c>
      <c r="S155" s="115">
        <f t="shared" si="21"/>
        <v>286.85000000000002</v>
      </c>
      <c r="T155" s="115">
        <f t="shared" si="21"/>
        <v>282.36</v>
      </c>
      <c r="U155" s="115">
        <f t="shared" si="21"/>
        <v>278.97000000000003</v>
      </c>
      <c r="V155" s="115">
        <f t="shared" si="21"/>
        <v>276.98</v>
      </c>
      <c r="W155" s="115">
        <f t="shared" si="21"/>
        <v>272.14</v>
      </c>
      <c r="X155" s="115">
        <f t="shared" si="21"/>
        <v>273</v>
      </c>
      <c r="Y155" s="115">
        <f t="shared" si="21"/>
        <v>274.86</v>
      </c>
    </row>
    <row r="156" spans="1:25" x14ac:dyDescent="0.25">
      <c r="A156" s="75">
        <v>14</v>
      </c>
      <c r="B156" s="115">
        <f t="shared" si="22"/>
        <v>268.27999999999997</v>
      </c>
      <c r="C156" s="115">
        <f t="shared" si="21"/>
        <v>268.61</v>
      </c>
      <c r="D156" s="115">
        <f t="shared" si="21"/>
        <v>272</v>
      </c>
      <c r="E156" s="115">
        <f t="shared" si="21"/>
        <v>273.64</v>
      </c>
      <c r="F156" s="115">
        <f t="shared" si="21"/>
        <v>273.05</v>
      </c>
      <c r="G156" s="115">
        <f t="shared" si="21"/>
        <v>267.95999999999998</v>
      </c>
      <c r="H156" s="115">
        <f t="shared" si="21"/>
        <v>259.14</v>
      </c>
      <c r="I156" s="115">
        <f t="shared" si="21"/>
        <v>254.14</v>
      </c>
      <c r="J156" s="115">
        <f t="shared" si="21"/>
        <v>258.02999999999997</v>
      </c>
      <c r="K156" s="115">
        <f t="shared" si="21"/>
        <v>258.20999999999998</v>
      </c>
      <c r="L156" s="115">
        <f t="shared" si="21"/>
        <v>259.39</v>
      </c>
      <c r="M156" s="115">
        <f t="shared" si="21"/>
        <v>265.76</v>
      </c>
      <c r="N156" s="115">
        <f t="shared" si="21"/>
        <v>269.37</v>
      </c>
      <c r="O156" s="115">
        <f t="shared" si="21"/>
        <v>273.64999999999998</v>
      </c>
      <c r="P156" s="115">
        <f t="shared" si="21"/>
        <v>277.49</v>
      </c>
      <c r="Q156" s="115">
        <f t="shared" si="21"/>
        <v>280.75</v>
      </c>
      <c r="R156" s="115">
        <f t="shared" si="21"/>
        <v>277.39999999999998</v>
      </c>
      <c r="S156" s="115">
        <f t="shared" si="21"/>
        <v>273.26</v>
      </c>
      <c r="T156" s="115">
        <f t="shared" si="21"/>
        <v>267.75</v>
      </c>
      <c r="U156" s="115">
        <f t="shared" si="21"/>
        <v>263.11</v>
      </c>
      <c r="V156" s="115">
        <f t="shared" si="21"/>
        <v>262.36</v>
      </c>
      <c r="W156" s="115">
        <f t="shared" si="21"/>
        <v>262.82</v>
      </c>
      <c r="X156" s="115">
        <f t="shared" si="21"/>
        <v>266.49</v>
      </c>
      <c r="Y156" s="115">
        <f t="shared" si="21"/>
        <v>269.68</v>
      </c>
    </row>
    <row r="157" spans="1:25" x14ac:dyDescent="0.25">
      <c r="A157" s="75">
        <v>15</v>
      </c>
      <c r="B157" s="115">
        <f t="shared" si="22"/>
        <v>282.29000000000002</v>
      </c>
      <c r="C157" s="115">
        <f t="shared" si="21"/>
        <v>295.11</v>
      </c>
      <c r="D157" s="115">
        <f t="shared" si="21"/>
        <v>301.05</v>
      </c>
      <c r="E157" s="115">
        <f t="shared" si="21"/>
        <v>301.49</v>
      </c>
      <c r="F157" s="115">
        <f t="shared" si="21"/>
        <v>300.95</v>
      </c>
      <c r="G157" s="115">
        <f t="shared" si="21"/>
        <v>295.97000000000003</v>
      </c>
      <c r="H157" s="115">
        <f t="shared" si="21"/>
        <v>288.77999999999997</v>
      </c>
      <c r="I157" s="115">
        <f t="shared" si="21"/>
        <v>283.83</v>
      </c>
      <c r="J157" s="115">
        <f t="shared" si="21"/>
        <v>277.23</v>
      </c>
      <c r="K157" s="115">
        <f t="shared" si="21"/>
        <v>274.43</v>
      </c>
      <c r="L157" s="115">
        <f t="shared" si="21"/>
        <v>271.47000000000003</v>
      </c>
      <c r="M157" s="115">
        <f t="shared" si="21"/>
        <v>275.72000000000003</v>
      </c>
      <c r="N157" s="115">
        <f t="shared" si="21"/>
        <v>275.95</v>
      </c>
      <c r="O157" s="115">
        <f t="shared" si="21"/>
        <v>284.75</v>
      </c>
      <c r="P157" s="115">
        <f t="shared" si="21"/>
        <v>288.02</v>
      </c>
      <c r="Q157" s="115">
        <f t="shared" si="21"/>
        <v>290.14999999999998</v>
      </c>
      <c r="R157" s="115">
        <f t="shared" si="21"/>
        <v>291.42</v>
      </c>
      <c r="S157" s="115">
        <f t="shared" si="21"/>
        <v>288.95999999999998</v>
      </c>
      <c r="T157" s="115">
        <f t="shared" si="21"/>
        <v>283.02</v>
      </c>
      <c r="U157" s="115">
        <f t="shared" si="21"/>
        <v>279.01</v>
      </c>
      <c r="V157" s="115">
        <f t="shared" si="21"/>
        <v>277.68</v>
      </c>
      <c r="W157" s="115">
        <f t="shared" si="21"/>
        <v>277.79000000000002</v>
      </c>
      <c r="X157" s="115">
        <f t="shared" si="21"/>
        <v>282.49</v>
      </c>
      <c r="Y157" s="115">
        <f t="shared" si="21"/>
        <v>284.61</v>
      </c>
    </row>
    <row r="158" spans="1:25" x14ac:dyDescent="0.25">
      <c r="A158" s="75">
        <v>16</v>
      </c>
      <c r="B158" s="115">
        <f t="shared" si="22"/>
        <v>280.75</v>
      </c>
      <c r="C158" s="115">
        <f t="shared" si="21"/>
        <v>278.24</v>
      </c>
      <c r="D158" s="115">
        <f t="shared" si="21"/>
        <v>281.95999999999998</v>
      </c>
      <c r="E158" s="115">
        <f t="shared" si="21"/>
        <v>284.92</v>
      </c>
      <c r="F158" s="115">
        <f t="shared" si="21"/>
        <v>282.98</v>
      </c>
      <c r="G158" s="115">
        <f t="shared" si="21"/>
        <v>280</v>
      </c>
      <c r="H158" s="115">
        <f t="shared" si="21"/>
        <v>276.79000000000002</v>
      </c>
      <c r="I158" s="115">
        <f t="shared" si="21"/>
        <v>273.95999999999998</v>
      </c>
      <c r="J158" s="115">
        <f t="shared" si="21"/>
        <v>265.85000000000002</v>
      </c>
      <c r="K158" s="115">
        <f t="shared" si="21"/>
        <v>262.52999999999997</v>
      </c>
      <c r="L158" s="115">
        <f t="shared" si="21"/>
        <v>261.43</v>
      </c>
      <c r="M158" s="115">
        <f t="shared" si="21"/>
        <v>262.17</v>
      </c>
      <c r="N158" s="115">
        <f t="shared" si="21"/>
        <v>264.20999999999998</v>
      </c>
      <c r="O158" s="115">
        <f t="shared" si="21"/>
        <v>264.06</v>
      </c>
      <c r="P158" s="115">
        <f t="shared" si="21"/>
        <v>265.64</v>
      </c>
      <c r="Q158" s="115">
        <f t="shared" si="21"/>
        <v>269.2</v>
      </c>
      <c r="R158" s="115">
        <f t="shared" si="21"/>
        <v>270.73</v>
      </c>
      <c r="S158" s="115">
        <f t="shared" si="21"/>
        <v>268.33</v>
      </c>
      <c r="T158" s="115">
        <f t="shared" si="21"/>
        <v>265.5</v>
      </c>
      <c r="U158" s="115">
        <f t="shared" si="21"/>
        <v>260.64999999999998</v>
      </c>
      <c r="V158" s="115">
        <f t="shared" si="21"/>
        <v>259.5</v>
      </c>
      <c r="W158" s="115">
        <f t="shared" si="21"/>
        <v>260.95999999999998</v>
      </c>
      <c r="X158" s="115">
        <f t="shared" si="21"/>
        <v>264.57</v>
      </c>
      <c r="Y158" s="115">
        <f t="shared" si="21"/>
        <v>265.91000000000003</v>
      </c>
    </row>
    <row r="159" spans="1:25" x14ac:dyDescent="0.25">
      <c r="A159" s="75">
        <v>17</v>
      </c>
      <c r="B159" s="115">
        <f t="shared" si="22"/>
        <v>259.27</v>
      </c>
      <c r="C159" s="115">
        <f t="shared" si="21"/>
        <v>263.02999999999997</v>
      </c>
      <c r="D159" s="115">
        <f t="shared" si="21"/>
        <v>268.83999999999997</v>
      </c>
      <c r="E159" s="115">
        <f t="shared" si="21"/>
        <v>268.5</v>
      </c>
      <c r="F159" s="115">
        <f t="shared" si="21"/>
        <v>267.33999999999997</v>
      </c>
      <c r="G159" s="115">
        <f t="shared" si="21"/>
        <v>271.45999999999998</v>
      </c>
      <c r="H159" s="115">
        <f t="shared" si="21"/>
        <v>273.45999999999998</v>
      </c>
      <c r="I159" s="115">
        <f t="shared" si="21"/>
        <v>273.75</v>
      </c>
      <c r="J159" s="115">
        <f t="shared" si="21"/>
        <v>265.18</v>
      </c>
      <c r="K159" s="115">
        <f t="shared" si="21"/>
        <v>258.05</v>
      </c>
      <c r="L159" s="115">
        <f t="shared" si="21"/>
        <v>255.77</v>
      </c>
      <c r="M159" s="115">
        <f t="shared" si="21"/>
        <v>255.91</v>
      </c>
      <c r="N159" s="115">
        <f t="shared" si="21"/>
        <v>259.08</v>
      </c>
      <c r="O159" s="115">
        <f t="shared" si="21"/>
        <v>263.89999999999998</v>
      </c>
      <c r="P159" s="115">
        <f t="shared" si="21"/>
        <v>266.01</v>
      </c>
      <c r="Q159" s="115">
        <f t="shared" si="21"/>
        <v>269.74</v>
      </c>
      <c r="R159" s="115">
        <f t="shared" si="21"/>
        <v>270.17</v>
      </c>
      <c r="S159" s="115">
        <f t="shared" si="21"/>
        <v>266.22000000000003</v>
      </c>
      <c r="T159" s="115">
        <f t="shared" si="21"/>
        <v>263.54000000000002</v>
      </c>
      <c r="U159" s="115">
        <f t="shared" si="21"/>
        <v>259.33</v>
      </c>
      <c r="V159" s="115">
        <f t="shared" si="21"/>
        <v>256.58</v>
      </c>
      <c r="W159" s="115">
        <f t="shared" si="21"/>
        <v>256.77</v>
      </c>
      <c r="X159" s="115">
        <f t="shared" si="21"/>
        <v>262.14999999999998</v>
      </c>
      <c r="Y159" s="115">
        <f t="shared" si="21"/>
        <v>262.18</v>
      </c>
    </row>
    <row r="160" spans="1:25" x14ac:dyDescent="0.25">
      <c r="A160" s="75">
        <v>18</v>
      </c>
      <c r="B160" s="115">
        <f t="shared" si="22"/>
        <v>278.22000000000003</v>
      </c>
      <c r="C160" s="115">
        <f t="shared" si="21"/>
        <v>283.69</v>
      </c>
      <c r="D160" s="115">
        <f t="shared" si="21"/>
        <v>291.37</v>
      </c>
      <c r="E160" s="115">
        <f t="shared" si="21"/>
        <v>287.92</v>
      </c>
      <c r="F160" s="115">
        <f t="shared" si="21"/>
        <v>284.56</v>
      </c>
      <c r="G160" s="115">
        <f t="shared" si="21"/>
        <v>279.38</v>
      </c>
      <c r="H160" s="115">
        <f t="shared" si="21"/>
        <v>274.39</v>
      </c>
      <c r="I160" s="115">
        <f t="shared" si="21"/>
        <v>276.33999999999997</v>
      </c>
      <c r="J160" s="115">
        <f t="shared" si="21"/>
        <v>279.01</v>
      </c>
      <c r="K160" s="115">
        <f t="shared" si="21"/>
        <v>274.51</v>
      </c>
      <c r="L160" s="115">
        <f t="shared" si="21"/>
        <v>275.7</v>
      </c>
      <c r="M160" s="115">
        <f t="shared" si="21"/>
        <v>276.93</v>
      </c>
      <c r="N160" s="115">
        <f t="shared" si="21"/>
        <v>281.08999999999997</v>
      </c>
      <c r="O160" s="115">
        <f t="shared" si="21"/>
        <v>288.02999999999997</v>
      </c>
      <c r="P160" s="115">
        <f t="shared" si="21"/>
        <v>292.49</v>
      </c>
      <c r="Q160" s="115">
        <f t="shared" si="21"/>
        <v>296.25</v>
      </c>
      <c r="R160" s="115">
        <f t="shared" si="21"/>
        <v>296.99</v>
      </c>
      <c r="S160" s="115">
        <f t="shared" si="21"/>
        <v>298.10000000000002</v>
      </c>
      <c r="T160" s="115">
        <f t="shared" si="21"/>
        <v>293.41000000000003</v>
      </c>
      <c r="U160" s="115">
        <f t="shared" si="21"/>
        <v>288.83999999999997</v>
      </c>
      <c r="V160" s="115">
        <f t="shared" si="21"/>
        <v>287</v>
      </c>
      <c r="W160" s="115">
        <f t="shared" si="21"/>
        <v>285.48</v>
      </c>
      <c r="X160" s="115">
        <f t="shared" si="21"/>
        <v>289.13</v>
      </c>
      <c r="Y160" s="115">
        <f t="shared" si="21"/>
        <v>294.44</v>
      </c>
    </row>
    <row r="161" spans="1:25" x14ac:dyDescent="0.25">
      <c r="A161" s="75">
        <v>19</v>
      </c>
      <c r="B161" s="115">
        <f t="shared" si="22"/>
        <v>310.94</v>
      </c>
      <c r="C161" s="115">
        <f t="shared" si="21"/>
        <v>304.68</v>
      </c>
      <c r="D161" s="115">
        <f t="shared" si="21"/>
        <v>311.91000000000003</v>
      </c>
      <c r="E161" s="115">
        <f t="shared" si="21"/>
        <v>310.3</v>
      </c>
      <c r="F161" s="115">
        <f t="shared" si="21"/>
        <v>309.5</v>
      </c>
      <c r="G161" s="115">
        <f t="shared" si="21"/>
        <v>309.73</v>
      </c>
      <c r="H161" s="115">
        <f t="shared" si="21"/>
        <v>308.74</v>
      </c>
      <c r="I161" s="115">
        <f t="shared" si="21"/>
        <v>303.17</v>
      </c>
      <c r="J161" s="115">
        <f t="shared" si="21"/>
        <v>300.44</v>
      </c>
      <c r="K161" s="115">
        <f t="shared" si="21"/>
        <v>301.27</v>
      </c>
      <c r="L161" s="115">
        <f t="shared" si="21"/>
        <v>303.8</v>
      </c>
      <c r="M161" s="115">
        <f t="shared" si="21"/>
        <v>314.82</v>
      </c>
      <c r="N161" s="115">
        <f t="shared" si="21"/>
        <v>319.38</v>
      </c>
      <c r="O161" s="115">
        <f t="shared" si="21"/>
        <v>326.02999999999997</v>
      </c>
      <c r="P161" s="115">
        <f t="shared" si="21"/>
        <v>338.39</v>
      </c>
      <c r="Q161" s="115">
        <f t="shared" si="21"/>
        <v>342.15</v>
      </c>
      <c r="R161" s="115">
        <f t="shared" si="21"/>
        <v>342.88</v>
      </c>
      <c r="S161" s="115">
        <f t="shared" si="21"/>
        <v>338.47</v>
      </c>
      <c r="T161" s="115">
        <f t="shared" si="21"/>
        <v>319.51</v>
      </c>
      <c r="U161" s="115">
        <f t="shared" si="21"/>
        <v>311.51</v>
      </c>
      <c r="V161" s="115">
        <f t="shared" si="21"/>
        <v>310.94</v>
      </c>
      <c r="W161" s="115">
        <f t="shared" si="21"/>
        <v>315.33</v>
      </c>
      <c r="X161" s="115">
        <f t="shared" si="21"/>
        <v>319.16000000000003</v>
      </c>
      <c r="Y161" s="115">
        <f t="shared" si="21"/>
        <v>326.89</v>
      </c>
    </row>
    <row r="162" spans="1:25" x14ac:dyDescent="0.25">
      <c r="A162" s="75">
        <v>20</v>
      </c>
      <c r="B162" s="115">
        <f t="shared" si="22"/>
        <v>331.27</v>
      </c>
      <c r="C162" s="115">
        <f t="shared" si="21"/>
        <v>339.68</v>
      </c>
      <c r="D162" s="115">
        <f t="shared" si="21"/>
        <v>345.16</v>
      </c>
      <c r="E162" s="115">
        <f t="shared" si="21"/>
        <v>342.67</v>
      </c>
      <c r="F162" s="115">
        <f t="shared" si="21"/>
        <v>342.25</v>
      </c>
      <c r="G162" s="115">
        <f t="shared" si="21"/>
        <v>336.61</v>
      </c>
      <c r="H162" s="115">
        <f t="shared" si="21"/>
        <v>337.4</v>
      </c>
      <c r="I162" s="115">
        <f t="shared" si="21"/>
        <v>330.84</v>
      </c>
      <c r="J162" s="115">
        <f t="shared" si="21"/>
        <v>321.75</v>
      </c>
      <c r="K162" s="115">
        <f t="shared" si="21"/>
        <v>319.19</v>
      </c>
      <c r="L162" s="115">
        <f t="shared" si="21"/>
        <v>318.77999999999997</v>
      </c>
      <c r="M162" s="115">
        <f t="shared" si="21"/>
        <v>320.69</v>
      </c>
      <c r="N162" s="115">
        <f t="shared" si="21"/>
        <v>320.8</v>
      </c>
      <c r="O162" s="115">
        <f t="shared" si="21"/>
        <v>326.29000000000002</v>
      </c>
      <c r="P162" s="115">
        <f t="shared" si="21"/>
        <v>330.26</v>
      </c>
      <c r="Q162" s="115">
        <f t="shared" si="21"/>
        <v>330.76</v>
      </c>
      <c r="R162" s="115">
        <f t="shared" si="21"/>
        <v>331.84</v>
      </c>
      <c r="S162" s="115">
        <f t="shared" si="21"/>
        <v>328.7</v>
      </c>
      <c r="T162" s="115">
        <f t="shared" si="21"/>
        <v>319.87</v>
      </c>
      <c r="U162" s="115">
        <f t="shared" si="21"/>
        <v>315.19</v>
      </c>
      <c r="V162" s="115">
        <f t="shared" si="21"/>
        <v>317.43</v>
      </c>
      <c r="W162" s="115">
        <f t="shared" si="21"/>
        <v>319.18</v>
      </c>
      <c r="X162" s="115">
        <f t="shared" si="21"/>
        <v>325.89</v>
      </c>
      <c r="Y162" s="115">
        <f t="shared" si="21"/>
        <v>325.38</v>
      </c>
    </row>
    <row r="163" spans="1:25" x14ac:dyDescent="0.25">
      <c r="A163" s="75">
        <v>21</v>
      </c>
      <c r="B163" s="115">
        <f t="shared" si="22"/>
        <v>337.84</v>
      </c>
      <c r="C163" s="115">
        <f t="shared" si="21"/>
        <v>343.64</v>
      </c>
      <c r="D163" s="115">
        <f t="shared" si="21"/>
        <v>352.52</v>
      </c>
      <c r="E163" s="115">
        <f t="shared" si="21"/>
        <v>354.34</v>
      </c>
      <c r="F163" s="115">
        <f t="shared" si="21"/>
        <v>353.35</v>
      </c>
      <c r="G163" s="115">
        <f t="shared" si="21"/>
        <v>347.04</v>
      </c>
      <c r="H163" s="115">
        <f t="shared" si="21"/>
        <v>331.35</v>
      </c>
      <c r="I163" s="115">
        <f t="shared" si="21"/>
        <v>324.39999999999998</v>
      </c>
      <c r="J163" s="115">
        <f t="shared" si="21"/>
        <v>325.51</v>
      </c>
      <c r="K163" s="115">
        <f t="shared" si="21"/>
        <v>320.83</v>
      </c>
      <c r="L163" s="115">
        <f t="shared" si="21"/>
        <v>320.12</v>
      </c>
      <c r="M163" s="115">
        <f t="shared" si="21"/>
        <v>322.49</v>
      </c>
      <c r="N163" s="115">
        <f t="shared" si="21"/>
        <v>328.16</v>
      </c>
      <c r="O163" s="115">
        <f t="shared" si="21"/>
        <v>330.59</v>
      </c>
      <c r="P163" s="115">
        <f t="shared" si="21"/>
        <v>332.84</v>
      </c>
      <c r="Q163" s="115">
        <f t="shared" si="21"/>
        <v>336.52</v>
      </c>
      <c r="R163" s="115">
        <f t="shared" si="21"/>
        <v>338.97</v>
      </c>
      <c r="S163" s="115">
        <f t="shared" si="21"/>
        <v>334.39</v>
      </c>
      <c r="T163" s="115">
        <f t="shared" si="21"/>
        <v>332.72</v>
      </c>
      <c r="U163" s="115">
        <f t="shared" si="21"/>
        <v>325.27</v>
      </c>
      <c r="V163" s="115">
        <f t="shared" si="21"/>
        <v>320.05</v>
      </c>
      <c r="W163" s="115">
        <f t="shared" si="21"/>
        <v>324.95999999999998</v>
      </c>
      <c r="X163" s="115">
        <f t="shared" si="21"/>
        <v>329.89</v>
      </c>
      <c r="Y163" s="115">
        <f t="shared" si="21"/>
        <v>333.63</v>
      </c>
    </row>
    <row r="164" spans="1:25" x14ac:dyDescent="0.25">
      <c r="A164" s="75">
        <v>22</v>
      </c>
      <c r="B164" s="115">
        <f t="shared" si="22"/>
        <v>339.27</v>
      </c>
      <c r="C164" s="115">
        <f t="shared" si="21"/>
        <v>345.89</v>
      </c>
      <c r="D164" s="115">
        <f t="shared" si="21"/>
        <v>351.67</v>
      </c>
      <c r="E164" s="115">
        <f t="shared" si="21"/>
        <v>349.58</v>
      </c>
      <c r="F164" s="115">
        <f t="shared" si="21"/>
        <v>349.61</v>
      </c>
      <c r="G164" s="115">
        <f t="shared" si="21"/>
        <v>349.59</v>
      </c>
      <c r="H164" s="115">
        <f t="shared" si="21"/>
        <v>338.25</v>
      </c>
      <c r="I164" s="115">
        <f t="shared" si="21"/>
        <v>330.38</v>
      </c>
      <c r="J164" s="115">
        <f t="shared" si="21"/>
        <v>328.02</v>
      </c>
      <c r="K164" s="115">
        <f t="shared" si="21"/>
        <v>326.14</v>
      </c>
      <c r="L164" s="115">
        <f t="shared" si="21"/>
        <v>320.89999999999998</v>
      </c>
      <c r="M164" s="115">
        <f t="shared" si="21"/>
        <v>314.08</v>
      </c>
      <c r="N164" s="115">
        <f t="shared" si="21"/>
        <v>319.26</v>
      </c>
      <c r="O164" s="115">
        <f t="shared" si="21"/>
        <v>313.85000000000002</v>
      </c>
      <c r="P164" s="115">
        <f t="shared" si="21"/>
        <v>314.37</v>
      </c>
      <c r="Q164" s="115">
        <f t="shared" si="21"/>
        <v>317.73</v>
      </c>
      <c r="R164" s="115">
        <f t="shared" si="21"/>
        <v>320.44</v>
      </c>
      <c r="S164" s="115">
        <f t="shared" ref="C164:AO173" si="23">ROUND(S273,2)</f>
        <v>319.33999999999997</v>
      </c>
      <c r="T164" s="115">
        <f t="shared" si="23"/>
        <v>314.14999999999998</v>
      </c>
      <c r="U164" s="115">
        <f t="shared" si="23"/>
        <v>308.51</v>
      </c>
      <c r="V164" s="115">
        <f t="shared" si="23"/>
        <v>302.39999999999998</v>
      </c>
      <c r="W164" s="115">
        <f t="shared" si="23"/>
        <v>302.02999999999997</v>
      </c>
      <c r="X164" s="115">
        <f t="shared" si="23"/>
        <v>305.10000000000002</v>
      </c>
      <c r="Y164" s="115">
        <f t="shared" si="23"/>
        <v>306.11</v>
      </c>
    </row>
    <row r="165" spans="1:25" x14ac:dyDescent="0.25">
      <c r="A165" s="75">
        <v>23</v>
      </c>
      <c r="B165" s="115">
        <f t="shared" si="22"/>
        <v>318.38</v>
      </c>
      <c r="C165" s="115">
        <f t="shared" si="23"/>
        <v>314.16000000000003</v>
      </c>
      <c r="D165" s="115">
        <f t="shared" si="23"/>
        <v>321.91000000000003</v>
      </c>
      <c r="E165" s="115">
        <f t="shared" si="23"/>
        <v>325.23</v>
      </c>
      <c r="F165" s="115">
        <f t="shared" si="23"/>
        <v>324.89</v>
      </c>
      <c r="G165" s="115">
        <f t="shared" si="23"/>
        <v>321.3</v>
      </c>
      <c r="H165" s="115">
        <f t="shared" si="23"/>
        <v>317.7</v>
      </c>
      <c r="I165" s="115">
        <f t="shared" si="23"/>
        <v>314.35000000000002</v>
      </c>
      <c r="J165" s="115">
        <f t="shared" si="23"/>
        <v>306.33</v>
      </c>
      <c r="K165" s="115">
        <f t="shared" si="23"/>
        <v>299.42</v>
      </c>
      <c r="L165" s="115">
        <f t="shared" si="23"/>
        <v>296.64999999999998</v>
      </c>
      <c r="M165" s="115">
        <f t="shared" si="23"/>
        <v>298.64</v>
      </c>
      <c r="N165" s="115">
        <f t="shared" si="23"/>
        <v>299.97000000000003</v>
      </c>
      <c r="O165" s="115">
        <f t="shared" si="23"/>
        <v>306.41000000000003</v>
      </c>
      <c r="P165" s="115">
        <f t="shared" si="23"/>
        <v>310.47000000000003</v>
      </c>
      <c r="Q165" s="115">
        <f t="shared" si="23"/>
        <v>311.57</v>
      </c>
      <c r="R165" s="115">
        <f t="shared" si="23"/>
        <v>313.82</v>
      </c>
      <c r="S165" s="115">
        <f t="shared" si="23"/>
        <v>307.66000000000003</v>
      </c>
      <c r="T165" s="115">
        <f t="shared" si="23"/>
        <v>305.26</v>
      </c>
      <c r="U165" s="115">
        <f t="shared" si="23"/>
        <v>299.35000000000002</v>
      </c>
      <c r="V165" s="115">
        <f t="shared" si="23"/>
        <v>296.98</v>
      </c>
      <c r="W165" s="115">
        <f t="shared" si="23"/>
        <v>296.61</v>
      </c>
      <c r="X165" s="115">
        <f t="shared" si="23"/>
        <v>304.98</v>
      </c>
      <c r="Y165" s="115">
        <f t="shared" si="23"/>
        <v>308.52</v>
      </c>
    </row>
    <row r="166" spans="1:25" x14ac:dyDescent="0.25">
      <c r="A166" s="75">
        <v>24</v>
      </c>
      <c r="B166" s="115">
        <f t="shared" si="22"/>
        <v>316.2</v>
      </c>
      <c r="C166" s="115">
        <f t="shared" si="23"/>
        <v>306.48</v>
      </c>
      <c r="D166" s="115">
        <f t="shared" si="23"/>
        <v>312.48</v>
      </c>
      <c r="E166" s="115">
        <f t="shared" si="23"/>
        <v>314.82</v>
      </c>
      <c r="F166" s="115">
        <f t="shared" si="23"/>
        <v>311.58</v>
      </c>
      <c r="G166" s="115">
        <f t="shared" si="23"/>
        <v>310.16000000000003</v>
      </c>
      <c r="H166" s="115">
        <f t="shared" si="23"/>
        <v>306.05</v>
      </c>
      <c r="I166" s="115">
        <f t="shared" si="23"/>
        <v>305.51</v>
      </c>
      <c r="J166" s="115">
        <f t="shared" si="23"/>
        <v>295.89</v>
      </c>
      <c r="K166" s="115">
        <f t="shared" si="23"/>
        <v>290.06</v>
      </c>
      <c r="L166" s="115">
        <f t="shared" si="23"/>
        <v>291.24</v>
      </c>
      <c r="M166" s="115">
        <f t="shared" si="23"/>
        <v>292.99</v>
      </c>
      <c r="N166" s="115">
        <f t="shared" si="23"/>
        <v>291.8</v>
      </c>
      <c r="O166" s="115">
        <f t="shared" si="23"/>
        <v>293.75</v>
      </c>
      <c r="P166" s="115">
        <f t="shared" si="23"/>
        <v>302.25</v>
      </c>
      <c r="Q166" s="115">
        <f t="shared" si="23"/>
        <v>304.61</v>
      </c>
      <c r="R166" s="115">
        <f t="shared" si="23"/>
        <v>304.05</v>
      </c>
      <c r="S166" s="115">
        <f t="shared" si="23"/>
        <v>299.58</v>
      </c>
      <c r="T166" s="115">
        <f t="shared" si="23"/>
        <v>293.26</v>
      </c>
      <c r="U166" s="115">
        <f t="shared" si="23"/>
        <v>290.61</v>
      </c>
      <c r="V166" s="115">
        <f t="shared" si="23"/>
        <v>288.99</v>
      </c>
      <c r="W166" s="115">
        <f t="shared" si="23"/>
        <v>284.02</v>
      </c>
      <c r="X166" s="115">
        <f t="shared" si="23"/>
        <v>286.05</v>
      </c>
      <c r="Y166" s="115">
        <f t="shared" si="23"/>
        <v>295.94</v>
      </c>
    </row>
    <row r="167" spans="1:25" x14ac:dyDescent="0.25">
      <c r="A167" s="75">
        <v>25</v>
      </c>
      <c r="B167" s="115">
        <f t="shared" si="22"/>
        <v>295.39</v>
      </c>
      <c r="C167" s="115">
        <f t="shared" si="23"/>
        <v>302.26</v>
      </c>
      <c r="D167" s="115">
        <f t="shared" si="23"/>
        <v>304.2</v>
      </c>
      <c r="E167" s="115">
        <f t="shared" si="23"/>
        <v>305.93</v>
      </c>
      <c r="F167" s="115">
        <f t="shared" si="23"/>
        <v>305.14999999999998</v>
      </c>
      <c r="G167" s="115">
        <f t="shared" si="23"/>
        <v>302.64999999999998</v>
      </c>
      <c r="H167" s="115">
        <f t="shared" si="23"/>
        <v>295.05</v>
      </c>
      <c r="I167" s="115">
        <f t="shared" si="23"/>
        <v>291.31</v>
      </c>
      <c r="J167" s="115">
        <f t="shared" si="23"/>
        <v>288.08999999999997</v>
      </c>
      <c r="K167" s="115">
        <f t="shared" si="23"/>
        <v>283.83</v>
      </c>
      <c r="L167" s="115">
        <f t="shared" si="23"/>
        <v>284.54000000000002</v>
      </c>
      <c r="M167" s="115">
        <f t="shared" si="23"/>
        <v>284.05</v>
      </c>
      <c r="N167" s="115">
        <f t="shared" si="23"/>
        <v>288.2</v>
      </c>
      <c r="O167" s="115">
        <f t="shared" si="23"/>
        <v>289.87</v>
      </c>
      <c r="P167" s="115">
        <f t="shared" si="23"/>
        <v>292.31</v>
      </c>
      <c r="Q167" s="115">
        <f t="shared" si="23"/>
        <v>295.5</v>
      </c>
      <c r="R167" s="115">
        <f t="shared" si="23"/>
        <v>295.01</v>
      </c>
      <c r="S167" s="115">
        <f t="shared" si="23"/>
        <v>292.26</v>
      </c>
      <c r="T167" s="115">
        <f t="shared" si="23"/>
        <v>288.91000000000003</v>
      </c>
      <c r="U167" s="115">
        <f t="shared" si="23"/>
        <v>284.07</v>
      </c>
      <c r="V167" s="115">
        <f t="shared" si="23"/>
        <v>285.64999999999998</v>
      </c>
      <c r="W167" s="115">
        <f t="shared" si="23"/>
        <v>284.79000000000002</v>
      </c>
      <c r="X167" s="115">
        <f t="shared" si="23"/>
        <v>290.49</v>
      </c>
      <c r="Y167" s="115">
        <f t="shared" si="23"/>
        <v>292.91000000000003</v>
      </c>
    </row>
    <row r="168" spans="1:25" x14ac:dyDescent="0.25">
      <c r="A168" s="75">
        <v>26</v>
      </c>
      <c r="B168" s="115">
        <f t="shared" si="22"/>
        <v>306.2</v>
      </c>
      <c r="C168" s="115">
        <f t="shared" si="23"/>
        <v>312.25</v>
      </c>
      <c r="D168" s="115">
        <f t="shared" si="23"/>
        <v>316.70999999999998</v>
      </c>
      <c r="E168" s="115">
        <f t="shared" si="23"/>
        <v>319.39999999999998</v>
      </c>
      <c r="F168" s="115">
        <f t="shared" si="23"/>
        <v>317.74</v>
      </c>
      <c r="G168" s="115">
        <f t="shared" si="23"/>
        <v>312.58999999999997</v>
      </c>
      <c r="H168" s="115">
        <f t="shared" si="23"/>
        <v>300.66000000000003</v>
      </c>
      <c r="I168" s="115">
        <f t="shared" si="23"/>
        <v>297.29000000000002</v>
      </c>
      <c r="J168" s="115">
        <f t="shared" si="23"/>
        <v>292.91000000000003</v>
      </c>
      <c r="K168" s="115">
        <f t="shared" si="23"/>
        <v>295.95999999999998</v>
      </c>
      <c r="L168" s="115">
        <f t="shared" si="23"/>
        <v>296.72000000000003</v>
      </c>
      <c r="M168" s="115">
        <f t="shared" si="23"/>
        <v>302.68</v>
      </c>
      <c r="N168" s="115">
        <f t="shared" si="23"/>
        <v>307.23</v>
      </c>
      <c r="O168" s="115">
        <f t="shared" si="23"/>
        <v>306.72000000000003</v>
      </c>
      <c r="P168" s="115">
        <f t="shared" si="23"/>
        <v>310.95999999999998</v>
      </c>
      <c r="Q168" s="115">
        <f t="shared" si="23"/>
        <v>310.35000000000002</v>
      </c>
      <c r="R168" s="115">
        <f t="shared" si="23"/>
        <v>304.14</v>
      </c>
      <c r="S168" s="115">
        <f t="shared" si="23"/>
        <v>298.87</v>
      </c>
      <c r="T168" s="115">
        <f t="shared" si="23"/>
        <v>292.82</v>
      </c>
      <c r="U168" s="115">
        <f t="shared" si="23"/>
        <v>290.95999999999998</v>
      </c>
      <c r="V168" s="115">
        <f t="shared" si="23"/>
        <v>289.39</v>
      </c>
      <c r="W168" s="115">
        <f t="shared" si="23"/>
        <v>292.06</v>
      </c>
      <c r="X168" s="115">
        <f t="shared" si="23"/>
        <v>298.51</v>
      </c>
      <c r="Y168" s="115">
        <f t="shared" si="23"/>
        <v>300.27</v>
      </c>
    </row>
    <row r="169" spans="1:25" x14ac:dyDescent="0.25">
      <c r="A169" s="75">
        <v>27</v>
      </c>
      <c r="B169" s="115">
        <f t="shared" si="22"/>
        <v>309.06</v>
      </c>
      <c r="C169" s="115">
        <f t="shared" si="23"/>
        <v>311.8</v>
      </c>
      <c r="D169" s="115">
        <f t="shared" si="23"/>
        <v>317.77999999999997</v>
      </c>
      <c r="E169" s="115">
        <f t="shared" si="23"/>
        <v>319.06</v>
      </c>
      <c r="F169" s="115">
        <f t="shared" si="23"/>
        <v>317.36</v>
      </c>
      <c r="G169" s="115">
        <f t="shared" si="23"/>
        <v>312.41000000000003</v>
      </c>
      <c r="H169" s="115">
        <f t="shared" si="23"/>
        <v>301.56</v>
      </c>
      <c r="I169" s="115">
        <f t="shared" si="23"/>
        <v>294.39999999999998</v>
      </c>
      <c r="J169" s="115">
        <f t="shared" si="23"/>
        <v>294.73</v>
      </c>
      <c r="K169" s="115">
        <f t="shared" si="23"/>
        <v>294.62</v>
      </c>
      <c r="L169" s="115">
        <f t="shared" si="23"/>
        <v>293.86</v>
      </c>
      <c r="M169" s="115">
        <f t="shared" si="23"/>
        <v>295.77999999999997</v>
      </c>
      <c r="N169" s="115">
        <f t="shared" si="23"/>
        <v>300.93</v>
      </c>
      <c r="O169" s="115">
        <f t="shared" si="23"/>
        <v>302.47000000000003</v>
      </c>
      <c r="P169" s="115">
        <f t="shared" si="23"/>
        <v>305.87</v>
      </c>
      <c r="Q169" s="115">
        <f t="shared" si="23"/>
        <v>308.45</v>
      </c>
      <c r="R169" s="115">
        <f t="shared" si="23"/>
        <v>308.68</v>
      </c>
      <c r="S169" s="115">
        <f t="shared" si="23"/>
        <v>305.47000000000003</v>
      </c>
      <c r="T169" s="115">
        <f t="shared" si="23"/>
        <v>299.06</v>
      </c>
      <c r="U169" s="115">
        <f t="shared" si="23"/>
        <v>294.52999999999997</v>
      </c>
      <c r="V169" s="115">
        <f t="shared" si="23"/>
        <v>290.86</v>
      </c>
      <c r="W169" s="115">
        <f t="shared" si="23"/>
        <v>290.92</v>
      </c>
      <c r="X169" s="115">
        <f t="shared" si="23"/>
        <v>296.86</v>
      </c>
      <c r="Y169" s="115">
        <f t="shared" si="23"/>
        <v>302.26</v>
      </c>
    </row>
    <row r="170" spans="1:25" x14ac:dyDescent="0.25">
      <c r="A170" s="75">
        <v>28</v>
      </c>
      <c r="B170" s="115">
        <f t="shared" si="22"/>
        <v>304.02999999999997</v>
      </c>
      <c r="C170" s="115">
        <f t="shared" si="23"/>
        <v>306.43</v>
      </c>
      <c r="D170" s="115">
        <f t="shared" si="23"/>
        <v>311.52999999999997</v>
      </c>
      <c r="E170" s="115">
        <f t="shared" si="23"/>
        <v>312.10000000000002</v>
      </c>
      <c r="F170" s="115">
        <f t="shared" si="23"/>
        <v>299.83999999999997</v>
      </c>
      <c r="G170" s="115">
        <f t="shared" si="23"/>
        <v>295.14</v>
      </c>
      <c r="H170" s="115">
        <f t="shared" si="23"/>
        <v>285.27</v>
      </c>
      <c r="I170" s="115">
        <f t="shared" si="23"/>
        <v>283.02999999999997</v>
      </c>
      <c r="J170" s="115">
        <f t="shared" si="23"/>
        <v>282.07</v>
      </c>
      <c r="K170" s="115">
        <f t="shared" si="23"/>
        <v>282.77</v>
      </c>
      <c r="L170" s="115">
        <f t="shared" si="23"/>
        <v>283.52999999999997</v>
      </c>
      <c r="M170" s="115">
        <f t="shared" si="23"/>
        <v>285.02</v>
      </c>
      <c r="N170" s="115">
        <f t="shared" si="23"/>
        <v>288.57</v>
      </c>
      <c r="O170" s="115">
        <f t="shared" si="23"/>
        <v>286.67</v>
      </c>
      <c r="P170" s="115">
        <f t="shared" si="23"/>
        <v>286.37</v>
      </c>
      <c r="Q170" s="115">
        <f t="shared" si="23"/>
        <v>287.92</v>
      </c>
      <c r="R170" s="115">
        <f t="shared" si="23"/>
        <v>291.25</v>
      </c>
      <c r="S170" s="115">
        <f t="shared" si="23"/>
        <v>292.88</v>
      </c>
      <c r="T170" s="115">
        <f t="shared" si="23"/>
        <v>288.98</v>
      </c>
      <c r="U170" s="115">
        <f t="shared" si="23"/>
        <v>283.61</v>
      </c>
      <c r="V170" s="115">
        <f t="shared" si="23"/>
        <v>291.97000000000003</v>
      </c>
      <c r="W170" s="115">
        <f t="shared" si="23"/>
        <v>292.02999999999997</v>
      </c>
      <c r="X170" s="115">
        <f t="shared" si="23"/>
        <v>295.54000000000002</v>
      </c>
      <c r="Y170" s="115">
        <f t="shared" si="23"/>
        <v>294.95</v>
      </c>
    </row>
    <row r="171" spans="1:25" x14ac:dyDescent="0.25">
      <c r="A171" s="75">
        <v>29</v>
      </c>
      <c r="B171" s="115">
        <f t="shared" si="22"/>
        <v>307.89999999999998</v>
      </c>
      <c r="C171" s="115">
        <f t="shared" si="23"/>
        <v>309.44</v>
      </c>
      <c r="D171" s="115">
        <f t="shared" si="23"/>
        <v>321.2</v>
      </c>
      <c r="E171" s="115">
        <f t="shared" si="23"/>
        <v>328.75</v>
      </c>
      <c r="F171" s="115">
        <f t="shared" si="23"/>
        <v>332.49</v>
      </c>
      <c r="G171" s="115">
        <f t="shared" si="23"/>
        <v>328.08</v>
      </c>
      <c r="H171" s="115">
        <f t="shared" si="23"/>
        <v>319.24</v>
      </c>
      <c r="I171" s="115">
        <f t="shared" si="23"/>
        <v>313.14999999999998</v>
      </c>
      <c r="J171" s="115">
        <f t="shared" si="23"/>
        <v>306.41000000000003</v>
      </c>
      <c r="K171" s="115">
        <f t="shared" si="23"/>
        <v>305.27</v>
      </c>
      <c r="L171" s="115">
        <f t="shared" si="23"/>
        <v>308.45999999999998</v>
      </c>
      <c r="M171" s="115">
        <f t="shared" si="23"/>
        <v>308.75</v>
      </c>
      <c r="N171" s="115">
        <f t="shared" si="23"/>
        <v>311.02999999999997</v>
      </c>
      <c r="O171" s="115">
        <f t="shared" si="23"/>
        <v>312.45</v>
      </c>
      <c r="P171" s="115">
        <f t="shared" si="23"/>
        <v>315.08</v>
      </c>
      <c r="Q171" s="115">
        <f t="shared" si="23"/>
        <v>323.83</v>
      </c>
      <c r="R171" s="115">
        <f t="shared" si="23"/>
        <v>323.49</v>
      </c>
      <c r="S171" s="115">
        <f t="shared" si="23"/>
        <v>315.33</v>
      </c>
      <c r="T171" s="115">
        <f t="shared" si="23"/>
        <v>309.93</v>
      </c>
      <c r="U171" s="115">
        <f t="shared" si="23"/>
        <v>299.74</v>
      </c>
      <c r="V171" s="115">
        <f t="shared" si="23"/>
        <v>295.52999999999997</v>
      </c>
      <c r="W171" s="115">
        <f t="shared" si="23"/>
        <v>297.66000000000003</v>
      </c>
      <c r="X171" s="115">
        <f t="shared" si="23"/>
        <v>303.66000000000003</v>
      </c>
      <c r="Y171" s="115">
        <f t="shared" si="23"/>
        <v>318.93</v>
      </c>
    </row>
    <row r="172" spans="1:25" x14ac:dyDescent="0.25">
      <c r="A172" s="75">
        <v>30</v>
      </c>
      <c r="B172" s="115">
        <f t="shared" si="22"/>
        <v>324.89</v>
      </c>
      <c r="C172" s="115">
        <f t="shared" si="23"/>
        <v>329.66</v>
      </c>
      <c r="D172" s="115">
        <f t="shared" si="23"/>
        <v>330.64</v>
      </c>
      <c r="E172" s="115">
        <f t="shared" si="23"/>
        <v>333.79</v>
      </c>
      <c r="F172" s="115">
        <f t="shared" si="23"/>
        <v>333.17</v>
      </c>
      <c r="G172" s="115">
        <f t="shared" si="23"/>
        <v>329.52</v>
      </c>
      <c r="H172" s="115">
        <f t="shared" si="23"/>
        <v>322.12</v>
      </c>
      <c r="I172" s="115">
        <f t="shared" si="23"/>
        <v>318.70999999999998</v>
      </c>
      <c r="J172" s="115">
        <f t="shared" si="23"/>
        <v>310.7</v>
      </c>
      <c r="K172" s="115">
        <f t="shared" si="23"/>
        <v>307.14999999999998</v>
      </c>
      <c r="L172" s="115">
        <f t="shared" si="23"/>
        <v>305.49</v>
      </c>
      <c r="M172" s="115">
        <f t="shared" si="23"/>
        <v>307.35000000000002</v>
      </c>
      <c r="N172" s="115">
        <f t="shared" si="23"/>
        <v>306.91000000000003</v>
      </c>
      <c r="O172" s="115">
        <f t="shared" si="23"/>
        <v>311.69</v>
      </c>
      <c r="P172" s="115">
        <f t="shared" si="23"/>
        <v>314.83999999999997</v>
      </c>
      <c r="Q172" s="115">
        <f t="shared" si="23"/>
        <v>316.26</v>
      </c>
      <c r="R172" s="115">
        <f t="shared" si="23"/>
        <v>316.26</v>
      </c>
      <c r="S172" s="115">
        <f t="shared" si="23"/>
        <v>313.31</v>
      </c>
      <c r="T172" s="115">
        <f t="shared" si="23"/>
        <v>304.69</v>
      </c>
      <c r="U172" s="115">
        <f t="shared" si="23"/>
        <v>301.68</v>
      </c>
      <c r="V172" s="115">
        <f t="shared" si="23"/>
        <v>298.73</v>
      </c>
      <c r="W172" s="115">
        <f t="shared" si="23"/>
        <v>298.94</v>
      </c>
      <c r="X172" s="115">
        <f t="shared" si="23"/>
        <v>305.07</v>
      </c>
      <c r="Y172" s="115">
        <f t="shared" si="23"/>
        <v>312.86</v>
      </c>
    </row>
    <row r="173" spans="1:25" outlineLevel="1" x14ac:dyDescent="0.25">
      <c r="A173" s="75">
        <v>31</v>
      </c>
      <c r="B173" s="115">
        <f t="shared" si="22"/>
        <v>332.57</v>
      </c>
      <c r="C173" s="115">
        <f t="shared" si="23"/>
        <v>336.22</v>
      </c>
      <c r="D173" s="115">
        <f t="shared" si="23"/>
        <v>340.33</v>
      </c>
      <c r="E173" s="115">
        <f t="shared" si="23"/>
        <v>341.32</v>
      </c>
      <c r="F173" s="115">
        <f t="shared" si="23"/>
        <v>340.65</v>
      </c>
      <c r="G173" s="115">
        <f t="shared" si="23"/>
        <v>340.65</v>
      </c>
      <c r="H173" s="115">
        <f t="shared" si="23"/>
        <v>340.26</v>
      </c>
      <c r="I173" s="115">
        <f t="shared" si="23"/>
        <v>336.86</v>
      </c>
      <c r="J173" s="115">
        <f t="shared" si="23"/>
        <v>330.66</v>
      </c>
      <c r="K173" s="115">
        <f t="shared" si="23"/>
        <v>320.8</v>
      </c>
      <c r="L173" s="115">
        <f t="shared" si="23"/>
        <v>319.24</v>
      </c>
      <c r="M173" s="115">
        <f t="shared" si="23"/>
        <v>319.77</v>
      </c>
      <c r="N173" s="115">
        <f t="shared" si="23"/>
        <v>320.43</v>
      </c>
      <c r="O173" s="115">
        <f t="shared" si="23"/>
        <v>324.33</v>
      </c>
      <c r="P173" s="115">
        <f t="shared" si="23"/>
        <v>328.33</v>
      </c>
      <c r="Q173" s="115">
        <f t="shared" si="23"/>
        <v>332.57</v>
      </c>
      <c r="R173" s="115">
        <f t="shared" si="23"/>
        <v>331.84</v>
      </c>
      <c r="S173" s="115">
        <f t="shared" si="23"/>
        <v>326.8</v>
      </c>
      <c r="T173" s="115">
        <f t="shared" si="23"/>
        <v>322.87</v>
      </c>
      <c r="U173" s="115">
        <f t="shared" si="23"/>
        <v>319.06</v>
      </c>
      <c r="V173" s="115">
        <f t="shared" si="23"/>
        <v>316.3</v>
      </c>
      <c r="W173" s="115">
        <f t="shared" si="23"/>
        <v>315.08999999999997</v>
      </c>
      <c r="X173" s="115">
        <f t="shared" si="23"/>
        <v>321.39999999999998</v>
      </c>
      <c r="Y173" s="115">
        <f t="shared" si="23"/>
        <v>325.54000000000002</v>
      </c>
    </row>
    <row r="175" spans="1:25" ht="18.75" x14ac:dyDescent="0.25">
      <c r="A175" s="72" t="s">
        <v>67</v>
      </c>
      <c r="B175" s="73" t="s">
        <v>115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4">ROUND(B286,2)</f>
        <v>297.93</v>
      </c>
      <c r="C177" s="115">
        <f t="shared" si="24"/>
        <v>302.35000000000002</v>
      </c>
      <c r="D177" s="115">
        <f t="shared" si="24"/>
        <v>306.33</v>
      </c>
      <c r="E177" s="115">
        <f t="shared" si="24"/>
        <v>303.91000000000003</v>
      </c>
      <c r="F177" s="115">
        <f t="shared" si="24"/>
        <v>302.44</v>
      </c>
      <c r="G177" s="115">
        <f t="shared" si="24"/>
        <v>302.10000000000002</v>
      </c>
      <c r="H177" s="115">
        <f t="shared" si="24"/>
        <v>295.89999999999998</v>
      </c>
      <c r="I177" s="115">
        <f t="shared" si="24"/>
        <v>292.02</v>
      </c>
      <c r="J177" s="115">
        <f t="shared" si="24"/>
        <v>290.69</v>
      </c>
      <c r="K177" s="115">
        <f t="shared" si="24"/>
        <v>288.43</v>
      </c>
      <c r="L177" s="115">
        <f t="shared" si="24"/>
        <v>288.73</v>
      </c>
      <c r="M177" s="115">
        <f t="shared" si="24"/>
        <v>285.93</v>
      </c>
      <c r="N177" s="115">
        <f t="shared" si="24"/>
        <v>293.76</v>
      </c>
      <c r="O177" s="115">
        <f t="shared" si="24"/>
        <v>295.66000000000003</v>
      </c>
      <c r="P177" s="115">
        <f t="shared" si="24"/>
        <v>298.83</v>
      </c>
      <c r="Q177" s="115">
        <f t="shared" si="24"/>
        <v>300.66000000000003</v>
      </c>
      <c r="R177" s="115">
        <f t="shared" si="24"/>
        <v>302.48</v>
      </c>
      <c r="S177" s="115">
        <f t="shared" si="24"/>
        <v>300.5</v>
      </c>
      <c r="T177" s="115">
        <f t="shared" si="24"/>
        <v>293.54000000000002</v>
      </c>
      <c r="U177" s="115">
        <f t="shared" si="24"/>
        <v>288.48</v>
      </c>
      <c r="V177" s="115">
        <f t="shared" si="24"/>
        <v>288.7</v>
      </c>
      <c r="W177" s="115">
        <f t="shared" si="24"/>
        <v>290.06</v>
      </c>
      <c r="X177" s="115">
        <f t="shared" si="24"/>
        <v>292.3</v>
      </c>
      <c r="Y177" s="115">
        <f t="shared" si="24"/>
        <v>296.35000000000002</v>
      </c>
    </row>
    <row r="178" spans="1:25" x14ac:dyDescent="0.25">
      <c r="A178" s="75">
        <v>2</v>
      </c>
      <c r="B178" s="115">
        <f t="shared" si="24"/>
        <v>286.27999999999997</v>
      </c>
      <c r="C178" s="115">
        <f t="shared" si="24"/>
        <v>288.26</v>
      </c>
      <c r="D178" s="115">
        <f t="shared" si="24"/>
        <v>292.3</v>
      </c>
      <c r="E178" s="115">
        <f t="shared" si="24"/>
        <v>294.11</v>
      </c>
      <c r="F178" s="115">
        <f t="shared" si="24"/>
        <v>293.62</v>
      </c>
      <c r="G178" s="115">
        <f t="shared" si="24"/>
        <v>290.32</v>
      </c>
      <c r="H178" s="115">
        <f t="shared" si="24"/>
        <v>283.08999999999997</v>
      </c>
      <c r="I178" s="115">
        <f t="shared" si="24"/>
        <v>279.11</v>
      </c>
      <c r="J178" s="115">
        <f t="shared" si="24"/>
        <v>279.26</v>
      </c>
      <c r="K178" s="115">
        <f t="shared" si="24"/>
        <v>273.94</v>
      </c>
      <c r="L178" s="115">
        <f t="shared" si="24"/>
        <v>271.38</v>
      </c>
      <c r="M178" s="115">
        <f t="shared" si="24"/>
        <v>271.94</v>
      </c>
      <c r="N178" s="115">
        <f t="shared" si="24"/>
        <v>274.86</v>
      </c>
      <c r="O178" s="115">
        <f t="shared" si="24"/>
        <v>276</v>
      </c>
      <c r="P178" s="115">
        <f t="shared" si="24"/>
        <v>277.51</v>
      </c>
      <c r="Q178" s="115">
        <f t="shared" si="24"/>
        <v>281.20999999999998</v>
      </c>
      <c r="R178" s="115">
        <f t="shared" si="24"/>
        <v>284.60000000000002</v>
      </c>
      <c r="S178" s="115">
        <f t="shared" si="24"/>
        <v>282.08999999999997</v>
      </c>
      <c r="T178" s="115">
        <f t="shared" si="24"/>
        <v>274.89</v>
      </c>
      <c r="U178" s="115">
        <f t="shared" si="24"/>
        <v>268.13</v>
      </c>
      <c r="V178" s="115">
        <f t="shared" si="24"/>
        <v>271.05</v>
      </c>
      <c r="W178" s="115">
        <f t="shared" si="24"/>
        <v>272.58999999999997</v>
      </c>
      <c r="X178" s="115">
        <f t="shared" si="24"/>
        <v>278.7</v>
      </c>
      <c r="Y178" s="115">
        <f t="shared" si="24"/>
        <v>278.77</v>
      </c>
    </row>
    <row r="179" spans="1:25" x14ac:dyDescent="0.25">
      <c r="A179" s="75">
        <v>3</v>
      </c>
      <c r="B179" s="115">
        <f t="shared" si="24"/>
        <v>269.26</v>
      </c>
      <c r="C179" s="115">
        <f t="shared" si="24"/>
        <v>282.99</v>
      </c>
      <c r="D179" s="115">
        <f t="shared" si="24"/>
        <v>290.47000000000003</v>
      </c>
      <c r="E179" s="115">
        <f t="shared" si="24"/>
        <v>293.45999999999998</v>
      </c>
      <c r="F179" s="115">
        <f t="shared" si="24"/>
        <v>293.01</v>
      </c>
      <c r="G179" s="115">
        <f t="shared" si="24"/>
        <v>290.68</v>
      </c>
      <c r="H179" s="115">
        <f t="shared" si="24"/>
        <v>287.63</v>
      </c>
      <c r="I179" s="115">
        <f t="shared" si="24"/>
        <v>287.85000000000002</v>
      </c>
      <c r="J179" s="115">
        <f t="shared" si="24"/>
        <v>279.85000000000002</v>
      </c>
      <c r="K179" s="115">
        <f t="shared" si="24"/>
        <v>273.17</v>
      </c>
      <c r="L179" s="115">
        <f t="shared" si="24"/>
        <v>269.43</v>
      </c>
      <c r="M179" s="115">
        <f t="shared" si="24"/>
        <v>269.57</v>
      </c>
      <c r="N179" s="115">
        <f t="shared" si="24"/>
        <v>273.99</v>
      </c>
      <c r="O179" s="115">
        <f t="shared" si="24"/>
        <v>272.12</v>
      </c>
      <c r="P179" s="115">
        <f t="shared" si="24"/>
        <v>272.32</v>
      </c>
      <c r="Q179" s="115">
        <f t="shared" si="24"/>
        <v>274.92</v>
      </c>
      <c r="R179" s="115">
        <f t="shared" si="24"/>
        <v>275.88</v>
      </c>
      <c r="S179" s="115">
        <f t="shared" si="24"/>
        <v>271.14999999999998</v>
      </c>
      <c r="T179" s="115">
        <f t="shared" si="24"/>
        <v>268.16000000000003</v>
      </c>
      <c r="U179" s="115">
        <f t="shared" si="24"/>
        <v>271.29000000000002</v>
      </c>
      <c r="V179" s="115">
        <f t="shared" si="24"/>
        <v>271.14</v>
      </c>
      <c r="W179" s="115">
        <f t="shared" si="24"/>
        <v>269.70999999999998</v>
      </c>
      <c r="X179" s="115">
        <f t="shared" si="24"/>
        <v>272.18</v>
      </c>
      <c r="Y179" s="115">
        <f t="shared" si="24"/>
        <v>278</v>
      </c>
    </row>
    <row r="180" spans="1:25" x14ac:dyDescent="0.25">
      <c r="A180" s="75">
        <v>4</v>
      </c>
      <c r="B180" s="115">
        <f t="shared" si="24"/>
        <v>270.88</v>
      </c>
      <c r="C180" s="115">
        <f t="shared" si="24"/>
        <v>277.91000000000003</v>
      </c>
      <c r="D180" s="115">
        <f t="shared" si="24"/>
        <v>280.93</v>
      </c>
      <c r="E180" s="115">
        <f t="shared" si="24"/>
        <v>281.39999999999998</v>
      </c>
      <c r="F180" s="115">
        <f t="shared" si="24"/>
        <v>282.02</v>
      </c>
      <c r="G180" s="115">
        <f t="shared" si="24"/>
        <v>285.91000000000003</v>
      </c>
      <c r="H180" s="115">
        <f t="shared" si="24"/>
        <v>277.45999999999998</v>
      </c>
      <c r="I180" s="115">
        <f t="shared" si="24"/>
        <v>271.14999999999998</v>
      </c>
      <c r="J180" s="115">
        <f t="shared" si="24"/>
        <v>265.29000000000002</v>
      </c>
      <c r="K180" s="115">
        <f t="shared" si="24"/>
        <v>262.41000000000003</v>
      </c>
      <c r="L180" s="115">
        <f t="shared" si="24"/>
        <v>263.25</v>
      </c>
      <c r="M180" s="115">
        <f t="shared" si="24"/>
        <v>264.58999999999997</v>
      </c>
      <c r="N180" s="115">
        <f t="shared" si="24"/>
        <v>262.68</v>
      </c>
      <c r="O180" s="115">
        <f t="shared" si="24"/>
        <v>263.88</v>
      </c>
      <c r="P180" s="115">
        <f t="shared" si="24"/>
        <v>266.45</v>
      </c>
      <c r="Q180" s="115">
        <f t="shared" si="24"/>
        <v>269.16000000000003</v>
      </c>
      <c r="R180" s="115">
        <f t="shared" si="24"/>
        <v>268.88</v>
      </c>
      <c r="S180" s="115">
        <f t="shared" si="24"/>
        <v>267.70999999999998</v>
      </c>
      <c r="T180" s="115">
        <f t="shared" si="24"/>
        <v>264.92</v>
      </c>
      <c r="U180" s="115">
        <f t="shared" si="24"/>
        <v>261</v>
      </c>
      <c r="V180" s="115">
        <f t="shared" si="24"/>
        <v>263.14</v>
      </c>
      <c r="W180" s="115">
        <f t="shared" si="24"/>
        <v>265.89999999999998</v>
      </c>
      <c r="X180" s="115">
        <f t="shared" si="24"/>
        <v>265.25</v>
      </c>
      <c r="Y180" s="115">
        <f t="shared" si="24"/>
        <v>267.98</v>
      </c>
    </row>
    <row r="181" spans="1:25" x14ac:dyDescent="0.25">
      <c r="A181" s="75">
        <v>5</v>
      </c>
      <c r="B181" s="115">
        <f t="shared" si="24"/>
        <v>265.89999999999998</v>
      </c>
      <c r="C181" s="115">
        <f t="shared" si="24"/>
        <v>272.02999999999997</v>
      </c>
      <c r="D181" s="115">
        <f t="shared" si="24"/>
        <v>273.45999999999998</v>
      </c>
      <c r="E181" s="115">
        <f t="shared" si="24"/>
        <v>276.43</v>
      </c>
      <c r="F181" s="115">
        <f t="shared" si="24"/>
        <v>274.60000000000002</v>
      </c>
      <c r="G181" s="115">
        <f t="shared" si="24"/>
        <v>270.18</v>
      </c>
      <c r="H181" s="115">
        <f t="shared" si="24"/>
        <v>261.24</v>
      </c>
      <c r="I181" s="115">
        <f t="shared" si="24"/>
        <v>258.52999999999997</v>
      </c>
      <c r="J181" s="115">
        <f t="shared" si="24"/>
        <v>256.39</v>
      </c>
      <c r="K181" s="115">
        <f t="shared" si="24"/>
        <v>247.06</v>
      </c>
      <c r="L181" s="115">
        <f t="shared" si="24"/>
        <v>245.42</v>
      </c>
      <c r="M181" s="115">
        <f t="shared" si="24"/>
        <v>249.52</v>
      </c>
      <c r="N181" s="115">
        <f t="shared" si="24"/>
        <v>254.41</v>
      </c>
      <c r="O181" s="115">
        <f t="shared" si="24"/>
        <v>251.49</v>
      </c>
      <c r="P181" s="115">
        <f t="shared" si="24"/>
        <v>253.26</v>
      </c>
      <c r="Q181" s="115">
        <f t="shared" si="24"/>
        <v>256.14999999999998</v>
      </c>
      <c r="R181" s="115">
        <f t="shared" si="24"/>
        <v>260.44</v>
      </c>
      <c r="S181" s="115">
        <f t="shared" si="24"/>
        <v>259.99</v>
      </c>
      <c r="T181" s="115">
        <f t="shared" si="24"/>
        <v>255.66</v>
      </c>
      <c r="U181" s="115">
        <f t="shared" si="24"/>
        <v>251.8</v>
      </c>
      <c r="V181" s="115">
        <f t="shared" si="24"/>
        <v>253</v>
      </c>
      <c r="W181" s="115">
        <f t="shared" si="24"/>
        <v>255.39</v>
      </c>
      <c r="X181" s="115">
        <f t="shared" si="24"/>
        <v>257.29000000000002</v>
      </c>
      <c r="Y181" s="115">
        <f t="shared" si="24"/>
        <v>259.54000000000002</v>
      </c>
    </row>
    <row r="182" spans="1:25" x14ac:dyDescent="0.25">
      <c r="A182" s="75">
        <v>6</v>
      </c>
      <c r="B182" s="115">
        <f t="shared" si="24"/>
        <v>271.10000000000002</v>
      </c>
      <c r="C182" s="115">
        <f t="shared" si="24"/>
        <v>275.10000000000002</v>
      </c>
      <c r="D182" s="115">
        <f t="shared" si="24"/>
        <v>278.83999999999997</v>
      </c>
      <c r="E182" s="115">
        <f t="shared" si="24"/>
        <v>281.31</v>
      </c>
      <c r="F182" s="115">
        <f t="shared" si="24"/>
        <v>280.82</v>
      </c>
      <c r="G182" s="115">
        <f t="shared" si="24"/>
        <v>276.42</v>
      </c>
      <c r="H182" s="115">
        <f t="shared" si="24"/>
        <v>265.14999999999998</v>
      </c>
      <c r="I182" s="115">
        <f t="shared" si="24"/>
        <v>257.2</v>
      </c>
      <c r="J182" s="115">
        <f t="shared" si="24"/>
        <v>255.85</v>
      </c>
      <c r="K182" s="115">
        <f t="shared" si="24"/>
        <v>256.08999999999997</v>
      </c>
      <c r="L182" s="115">
        <f t="shared" si="24"/>
        <v>257.22000000000003</v>
      </c>
      <c r="M182" s="115">
        <f t="shared" si="24"/>
        <v>257.44</v>
      </c>
      <c r="N182" s="115">
        <f t="shared" si="24"/>
        <v>261.14999999999998</v>
      </c>
      <c r="O182" s="115">
        <f t="shared" si="24"/>
        <v>260.83</v>
      </c>
      <c r="P182" s="115">
        <f t="shared" si="24"/>
        <v>263.66000000000003</v>
      </c>
      <c r="Q182" s="115">
        <f t="shared" si="24"/>
        <v>264.27999999999997</v>
      </c>
      <c r="R182" s="115">
        <f t="shared" si="24"/>
        <v>264.3</v>
      </c>
      <c r="S182" s="115">
        <f t="shared" si="24"/>
        <v>262.23</v>
      </c>
      <c r="T182" s="115">
        <f t="shared" si="24"/>
        <v>256.45999999999998</v>
      </c>
      <c r="U182" s="115">
        <f t="shared" si="24"/>
        <v>256.39999999999998</v>
      </c>
      <c r="V182" s="115">
        <f t="shared" si="24"/>
        <v>256.98</v>
      </c>
      <c r="W182" s="115">
        <f t="shared" si="24"/>
        <v>258.83999999999997</v>
      </c>
      <c r="X182" s="115">
        <f t="shared" si="24"/>
        <v>258.64999999999998</v>
      </c>
      <c r="Y182" s="115">
        <f t="shared" si="24"/>
        <v>256.2</v>
      </c>
    </row>
    <row r="183" spans="1:25" x14ac:dyDescent="0.25">
      <c r="A183" s="75">
        <v>7</v>
      </c>
      <c r="B183" s="115">
        <f t="shared" si="24"/>
        <v>264.27</v>
      </c>
      <c r="C183" s="115">
        <f t="shared" si="24"/>
        <v>271.43</v>
      </c>
      <c r="D183" s="115">
        <f t="shared" si="24"/>
        <v>277.02</v>
      </c>
      <c r="E183" s="115">
        <f t="shared" si="24"/>
        <v>281.98</v>
      </c>
      <c r="F183" s="115">
        <f t="shared" si="24"/>
        <v>283.43</v>
      </c>
      <c r="G183" s="115">
        <f t="shared" si="24"/>
        <v>279.17</v>
      </c>
      <c r="H183" s="115">
        <f t="shared" si="24"/>
        <v>268.29000000000002</v>
      </c>
      <c r="I183" s="115">
        <f t="shared" si="24"/>
        <v>265.83</v>
      </c>
      <c r="J183" s="115">
        <f t="shared" si="24"/>
        <v>269.02</v>
      </c>
      <c r="K183" s="115">
        <f t="shared" si="24"/>
        <v>263.12</v>
      </c>
      <c r="L183" s="115">
        <f t="shared" si="24"/>
        <v>263.58</v>
      </c>
      <c r="M183" s="115">
        <f t="shared" si="24"/>
        <v>265.01</v>
      </c>
      <c r="N183" s="115">
        <f t="shared" si="24"/>
        <v>266.62</v>
      </c>
      <c r="O183" s="115">
        <f t="shared" si="24"/>
        <v>266.01</v>
      </c>
      <c r="P183" s="115">
        <f t="shared" si="24"/>
        <v>270.33999999999997</v>
      </c>
      <c r="Q183" s="115">
        <f t="shared" si="24"/>
        <v>273.77</v>
      </c>
      <c r="R183" s="115">
        <f t="shared" si="24"/>
        <v>275.7</v>
      </c>
      <c r="S183" s="115">
        <f t="shared" si="24"/>
        <v>272.79000000000002</v>
      </c>
      <c r="T183" s="115">
        <f t="shared" si="24"/>
        <v>271.89999999999998</v>
      </c>
      <c r="U183" s="115">
        <f t="shared" si="24"/>
        <v>267.68</v>
      </c>
      <c r="V183" s="115">
        <f t="shared" si="24"/>
        <v>264.47000000000003</v>
      </c>
      <c r="W183" s="115">
        <f t="shared" si="24"/>
        <v>266.58999999999997</v>
      </c>
      <c r="X183" s="115">
        <f t="shared" si="24"/>
        <v>268.94</v>
      </c>
      <c r="Y183" s="115">
        <f t="shared" si="24"/>
        <v>273.76</v>
      </c>
    </row>
    <row r="184" spans="1:25" x14ac:dyDescent="0.25">
      <c r="A184" s="75">
        <v>8</v>
      </c>
      <c r="B184" s="115">
        <f t="shared" si="24"/>
        <v>280.91000000000003</v>
      </c>
      <c r="C184" s="115">
        <f t="shared" si="24"/>
        <v>280.77</v>
      </c>
      <c r="D184" s="115">
        <f t="shared" si="24"/>
        <v>284.58</v>
      </c>
      <c r="E184" s="115">
        <f t="shared" si="24"/>
        <v>286.25</v>
      </c>
      <c r="F184" s="115">
        <f t="shared" si="24"/>
        <v>286.31</v>
      </c>
      <c r="G184" s="115">
        <f t="shared" si="24"/>
        <v>281.94</v>
      </c>
      <c r="H184" s="115">
        <f t="shared" si="24"/>
        <v>281.79000000000002</v>
      </c>
      <c r="I184" s="115">
        <f t="shared" si="24"/>
        <v>277.06</v>
      </c>
      <c r="J184" s="115">
        <f t="shared" si="24"/>
        <v>275.16000000000003</v>
      </c>
      <c r="K184" s="115">
        <f t="shared" si="24"/>
        <v>265.24</v>
      </c>
      <c r="L184" s="115">
        <f t="shared" si="24"/>
        <v>263.49</v>
      </c>
      <c r="M184" s="115">
        <f t="shared" si="24"/>
        <v>266.14999999999998</v>
      </c>
      <c r="N184" s="115">
        <f t="shared" si="24"/>
        <v>269.57</v>
      </c>
      <c r="O184" s="115">
        <f t="shared" si="24"/>
        <v>272.68</v>
      </c>
      <c r="P184" s="115">
        <f t="shared" si="24"/>
        <v>274.44</v>
      </c>
      <c r="Q184" s="115">
        <f t="shared" si="24"/>
        <v>277.23</v>
      </c>
      <c r="R184" s="115">
        <f t="shared" si="24"/>
        <v>278.36</v>
      </c>
      <c r="S184" s="115">
        <f t="shared" si="24"/>
        <v>274.76</v>
      </c>
      <c r="T184" s="115">
        <f t="shared" si="24"/>
        <v>273.49</v>
      </c>
      <c r="U184" s="115">
        <f t="shared" si="24"/>
        <v>268.67</v>
      </c>
      <c r="V184" s="115">
        <f t="shared" si="24"/>
        <v>266.95</v>
      </c>
      <c r="W184" s="115">
        <f t="shared" si="24"/>
        <v>265.86</v>
      </c>
      <c r="X184" s="115">
        <f t="shared" si="24"/>
        <v>272.08</v>
      </c>
      <c r="Y184" s="115">
        <f t="shared" si="24"/>
        <v>274.10000000000002</v>
      </c>
    </row>
    <row r="185" spans="1:25" x14ac:dyDescent="0.25">
      <c r="A185" s="75">
        <v>9</v>
      </c>
      <c r="B185" s="115">
        <f t="shared" si="24"/>
        <v>279.52</v>
      </c>
      <c r="C185" s="115">
        <f t="shared" si="24"/>
        <v>280.94</v>
      </c>
      <c r="D185" s="115">
        <f t="shared" si="24"/>
        <v>283.98</v>
      </c>
      <c r="E185" s="115">
        <f t="shared" si="24"/>
        <v>285.38</v>
      </c>
      <c r="F185" s="115">
        <f t="shared" si="24"/>
        <v>283.27</v>
      </c>
      <c r="G185" s="115">
        <f t="shared" si="24"/>
        <v>278.39999999999998</v>
      </c>
      <c r="H185" s="115">
        <f t="shared" si="24"/>
        <v>274.49</v>
      </c>
      <c r="I185" s="115">
        <f t="shared" si="24"/>
        <v>270.88</v>
      </c>
      <c r="J185" s="115">
        <f t="shared" si="24"/>
        <v>268.60000000000002</v>
      </c>
      <c r="K185" s="115">
        <f t="shared" si="24"/>
        <v>261.82</v>
      </c>
      <c r="L185" s="115">
        <f t="shared" si="24"/>
        <v>258.14</v>
      </c>
      <c r="M185" s="115">
        <f t="shared" si="24"/>
        <v>260.68</v>
      </c>
      <c r="N185" s="115">
        <f t="shared" si="24"/>
        <v>264.27</v>
      </c>
      <c r="O185" s="115">
        <f t="shared" si="24"/>
        <v>267.87</v>
      </c>
      <c r="P185" s="115">
        <f t="shared" si="24"/>
        <v>269.98</v>
      </c>
      <c r="Q185" s="115">
        <f t="shared" si="24"/>
        <v>272.58999999999997</v>
      </c>
      <c r="R185" s="115">
        <f t="shared" si="24"/>
        <v>272.67</v>
      </c>
      <c r="S185" s="115">
        <f t="shared" si="24"/>
        <v>267.64999999999998</v>
      </c>
      <c r="T185" s="115">
        <f t="shared" si="24"/>
        <v>269.82</v>
      </c>
      <c r="U185" s="115">
        <f t="shared" si="24"/>
        <v>264.79000000000002</v>
      </c>
      <c r="V185" s="115">
        <f t="shared" si="24"/>
        <v>262.91000000000003</v>
      </c>
      <c r="W185" s="115">
        <f t="shared" si="24"/>
        <v>262.22000000000003</v>
      </c>
      <c r="X185" s="115">
        <f t="shared" si="24"/>
        <v>268.62</v>
      </c>
      <c r="Y185" s="115">
        <f t="shared" si="24"/>
        <v>271.04000000000002</v>
      </c>
    </row>
    <row r="186" spans="1:25" x14ac:dyDescent="0.25">
      <c r="A186" s="75">
        <v>10</v>
      </c>
      <c r="B186" s="115">
        <f t="shared" si="24"/>
        <v>284.18</v>
      </c>
      <c r="C186" s="115">
        <f t="shared" si="24"/>
        <v>290.58999999999997</v>
      </c>
      <c r="D186" s="115">
        <f t="shared" si="24"/>
        <v>293.7</v>
      </c>
      <c r="E186" s="115">
        <f t="shared" si="24"/>
        <v>296.3</v>
      </c>
      <c r="F186" s="115">
        <f t="shared" si="24"/>
        <v>296.35000000000002</v>
      </c>
      <c r="G186" s="115">
        <f t="shared" si="24"/>
        <v>293.47000000000003</v>
      </c>
      <c r="H186" s="115">
        <f t="shared" si="24"/>
        <v>289.06</v>
      </c>
      <c r="I186" s="115">
        <f t="shared" si="24"/>
        <v>288.14999999999998</v>
      </c>
      <c r="J186" s="115">
        <f t="shared" si="24"/>
        <v>280.62</v>
      </c>
      <c r="K186" s="115">
        <f t="shared" si="24"/>
        <v>273.70999999999998</v>
      </c>
      <c r="L186" s="115">
        <f t="shared" si="24"/>
        <v>273.64999999999998</v>
      </c>
      <c r="M186" s="115">
        <f t="shared" si="24"/>
        <v>274.97000000000003</v>
      </c>
      <c r="N186" s="115">
        <f t="shared" si="24"/>
        <v>278.64</v>
      </c>
      <c r="O186" s="115">
        <f t="shared" si="24"/>
        <v>277.13</v>
      </c>
      <c r="P186" s="115">
        <f t="shared" si="24"/>
        <v>281.63</v>
      </c>
      <c r="Q186" s="115">
        <f t="shared" si="24"/>
        <v>286.22000000000003</v>
      </c>
      <c r="R186" s="115">
        <f t="shared" si="24"/>
        <v>285.76</v>
      </c>
      <c r="S186" s="115">
        <f t="shared" si="24"/>
        <v>283.16000000000003</v>
      </c>
      <c r="T186" s="115">
        <f t="shared" si="24"/>
        <v>279.83</v>
      </c>
      <c r="U186" s="115">
        <f t="shared" si="24"/>
        <v>272.01</v>
      </c>
      <c r="V186" s="115">
        <f t="shared" si="24"/>
        <v>267.57</v>
      </c>
      <c r="W186" s="115">
        <f t="shared" si="24"/>
        <v>268.85000000000002</v>
      </c>
      <c r="X186" s="115">
        <f t="shared" si="24"/>
        <v>277.31</v>
      </c>
      <c r="Y186" s="115">
        <f t="shared" si="24"/>
        <v>278.33</v>
      </c>
    </row>
    <row r="187" spans="1:25" x14ac:dyDescent="0.25">
      <c r="A187" s="75">
        <v>11</v>
      </c>
      <c r="B187" s="115">
        <f t="shared" si="24"/>
        <v>272.88</v>
      </c>
      <c r="C187" s="115">
        <f t="shared" si="24"/>
        <v>279</v>
      </c>
      <c r="D187" s="115">
        <f t="shared" si="24"/>
        <v>281.19</v>
      </c>
      <c r="E187" s="115">
        <f t="shared" si="24"/>
        <v>281.82</v>
      </c>
      <c r="F187" s="115">
        <f t="shared" si="24"/>
        <v>281.7</v>
      </c>
      <c r="G187" s="115">
        <f t="shared" si="24"/>
        <v>271.25</v>
      </c>
      <c r="H187" s="115">
        <f t="shared" si="24"/>
        <v>248.25</v>
      </c>
      <c r="I187" s="115">
        <f t="shared" si="24"/>
        <v>249.51</v>
      </c>
      <c r="J187" s="115">
        <f t="shared" si="24"/>
        <v>245.18</v>
      </c>
      <c r="K187" s="115">
        <f t="shared" si="24"/>
        <v>242.6</v>
      </c>
      <c r="L187" s="115">
        <f t="shared" si="24"/>
        <v>244.59</v>
      </c>
      <c r="M187" s="115">
        <f t="shared" si="24"/>
        <v>244.14</v>
      </c>
      <c r="N187" s="115">
        <f t="shared" si="24"/>
        <v>247.61</v>
      </c>
      <c r="O187" s="115">
        <f t="shared" si="24"/>
        <v>247.81</v>
      </c>
      <c r="P187" s="115">
        <f t="shared" si="24"/>
        <v>249.34</v>
      </c>
      <c r="Q187" s="115">
        <f t="shared" ref="C187:AM198" si="25">ROUND(Q296,2)</f>
        <v>251.59</v>
      </c>
      <c r="R187" s="115">
        <f t="shared" si="25"/>
        <v>251.87</v>
      </c>
      <c r="S187" s="115">
        <f t="shared" si="25"/>
        <v>251.38</v>
      </c>
      <c r="T187" s="115">
        <f t="shared" si="25"/>
        <v>247.82</v>
      </c>
      <c r="U187" s="115">
        <f t="shared" si="25"/>
        <v>243.12</v>
      </c>
      <c r="V187" s="115">
        <f t="shared" si="25"/>
        <v>241.74</v>
      </c>
      <c r="W187" s="115">
        <f t="shared" si="25"/>
        <v>243.34</v>
      </c>
      <c r="X187" s="115">
        <f t="shared" si="25"/>
        <v>246.91</v>
      </c>
      <c r="Y187" s="115">
        <f t="shared" si="25"/>
        <v>247.56</v>
      </c>
    </row>
    <row r="188" spans="1:25" x14ac:dyDescent="0.25">
      <c r="A188" s="75">
        <v>12</v>
      </c>
      <c r="B188" s="115">
        <f t="shared" ref="B188:B205" si="26">ROUND(B297,2)</f>
        <v>269.39</v>
      </c>
      <c r="C188" s="115">
        <f t="shared" si="25"/>
        <v>273.5</v>
      </c>
      <c r="D188" s="115">
        <f t="shared" si="25"/>
        <v>277.36</v>
      </c>
      <c r="E188" s="115">
        <f t="shared" si="25"/>
        <v>277.12</v>
      </c>
      <c r="F188" s="115">
        <f t="shared" si="25"/>
        <v>274.39</v>
      </c>
      <c r="G188" s="115">
        <f t="shared" si="25"/>
        <v>272.58999999999997</v>
      </c>
      <c r="H188" s="115">
        <f t="shared" si="25"/>
        <v>266.67</v>
      </c>
      <c r="I188" s="115">
        <f t="shared" si="25"/>
        <v>265.22000000000003</v>
      </c>
      <c r="J188" s="115">
        <f t="shared" si="25"/>
        <v>261.77</v>
      </c>
      <c r="K188" s="115">
        <f t="shared" si="25"/>
        <v>263.7</v>
      </c>
      <c r="L188" s="115">
        <f t="shared" si="25"/>
        <v>265.83</v>
      </c>
      <c r="M188" s="115">
        <f t="shared" si="25"/>
        <v>267.94</v>
      </c>
      <c r="N188" s="115">
        <f t="shared" si="25"/>
        <v>271.64</v>
      </c>
      <c r="O188" s="115">
        <f t="shared" si="25"/>
        <v>275.27</v>
      </c>
      <c r="P188" s="115">
        <f t="shared" si="25"/>
        <v>279.63</v>
      </c>
      <c r="Q188" s="115">
        <f t="shared" si="25"/>
        <v>283.92</v>
      </c>
      <c r="R188" s="115">
        <f t="shared" si="25"/>
        <v>282.7</v>
      </c>
      <c r="S188" s="115">
        <f t="shared" si="25"/>
        <v>283.66000000000003</v>
      </c>
      <c r="T188" s="115">
        <f t="shared" si="25"/>
        <v>276.32</v>
      </c>
      <c r="U188" s="115">
        <f t="shared" si="25"/>
        <v>263.8</v>
      </c>
      <c r="V188" s="115">
        <f t="shared" si="25"/>
        <v>266.45999999999998</v>
      </c>
      <c r="W188" s="115">
        <f t="shared" si="25"/>
        <v>263.77999999999997</v>
      </c>
      <c r="X188" s="115">
        <f t="shared" si="25"/>
        <v>269.38</v>
      </c>
      <c r="Y188" s="115">
        <f t="shared" si="25"/>
        <v>272.73</v>
      </c>
    </row>
    <row r="189" spans="1:25" x14ac:dyDescent="0.25">
      <c r="A189" s="75">
        <v>13</v>
      </c>
      <c r="B189" s="115">
        <f t="shared" si="26"/>
        <v>284.12</v>
      </c>
      <c r="C189" s="115">
        <f t="shared" si="25"/>
        <v>286.29000000000002</v>
      </c>
      <c r="D189" s="115">
        <f t="shared" si="25"/>
        <v>288.98</v>
      </c>
      <c r="E189" s="115">
        <f t="shared" si="25"/>
        <v>288</v>
      </c>
      <c r="F189" s="115">
        <f t="shared" si="25"/>
        <v>287.12</v>
      </c>
      <c r="G189" s="115">
        <f t="shared" si="25"/>
        <v>286.14999999999998</v>
      </c>
      <c r="H189" s="115">
        <f t="shared" si="25"/>
        <v>279.52</v>
      </c>
      <c r="I189" s="115">
        <f t="shared" si="25"/>
        <v>273.5</v>
      </c>
      <c r="J189" s="115">
        <f t="shared" si="25"/>
        <v>276.12</v>
      </c>
      <c r="K189" s="115">
        <f t="shared" si="25"/>
        <v>272</v>
      </c>
      <c r="L189" s="115">
        <f t="shared" si="25"/>
        <v>274.66000000000003</v>
      </c>
      <c r="M189" s="115">
        <f t="shared" si="25"/>
        <v>272.56</v>
      </c>
      <c r="N189" s="115">
        <f t="shared" si="25"/>
        <v>278.33999999999997</v>
      </c>
      <c r="O189" s="115">
        <f t="shared" si="25"/>
        <v>282.10000000000002</v>
      </c>
      <c r="P189" s="115">
        <f t="shared" si="25"/>
        <v>287.39</v>
      </c>
      <c r="Q189" s="115">
        <f t="shared" si="25"/>
        <v>290.86</v>
      </c>
      <c r="R189" s="115">
        <f t="shared" si="25"/>
        <v>289.55</v>
      </c>
      <c r="S189" s="115">
        <f t="shared" si="25"/>
        <v>286.85000000000002</v>
      </c>
      <c r="T189" s="115">
        <f t="shared" si="25"/>
        <v>282.36</v>
      </c>
      <c r="U189" s="115">
        <f t="shared" si="25"/>
        <v>278.97000000000003</v>
      </c>
      <c r="V189" s="115">
        <f t="shared" si="25"/>
        <v>276.98</v>
      </c>
      <c r="W189" s="115">
        <f t="shared" si="25"/>
        <v>272.14</v>
      </c>
      <c r="X189" s="115">
        <f t="shared" si="25"/>
        <v>273</v>
      </c>
      <c r="Y189" s="115">
        <f t="shared" si="25"/>
        <v>274.86</v>
      </c>
    </row>
    <row r="190" spans="1:25" x14ac:dyDescent="0.25">
      <c r="A190" s="75">
        <v>14</v>
      </c>
      <c r="B190" s="115">
        <f t="shared" si="26"/>
        <v>268.27999999999997</v>
      </c>
      <c r="C190" s="115">
        <f t="shared" si="25"/>
        <v>268.61</v>
      </c>
      <c r="D190" s="115">
        <f t="shared" si="25"/>
        <v>272</v>
      </c>
      <c r="E190" s="115">
        <f t="shared" si="25"/>
        <v>273.64</v>
      </c>
      <c r="F190" s="115">
        <f t="shared" si="25"/>
        <v>273.05</v>
      </c>
      <c r="G190" s="115">
        <f t="shared" si="25"/>
        <v>267.95999999999998</v>
      </c>
      <c r="H190" s="115">
        <f t="shared" si="25"/>
        <v>259.14</v>
      </c>
      <c r="I190" s="115">
        <f t="shared" si="25"/>
        <v>254.14</v>
      </c>
      <c r="J190" s="115">
        <f t="shared" si="25"/>
        <v>258.02999999999997</v>
      </c>
      <c r="K190" s="115">
        <f t="shared" si="25"/>
        <v>258.20999999999998</v>
      </c>
      <c r="L190" s="115">
        <f t="shared" si="25"/>
        <v>259.39</v>
      </c>
      <c r="M190" s="115">
        <f t="shared" si="25"/>
        <v>265.76</v>
      </c>
      <c r="N190" s="115">
        <f t="shared" si="25"/>
        <v>269.37</v>
      </c>
      <c r="O190" s="115">
        <f t="shared" si="25"/>
        <v>273.64999999999998</v>
      </c>
      <c r="P190" s="115">
        <f t="shared" si="25"/>
        <v>277.49</v>
      </c>
      <c r="Q190" s="115">
        <f t="shared" si="25"/>
        <v>280.75</v>
      </c>
      <c r="R190" s="115">
        <f t="shared" si="25"/>
        <v>277.39999999999998</v>
      </c>
      <c r="S190" s="115">
        <f t="shared" si="25"/>
        <v>273.26</v>
      </c>
      <c r="T190" s="115">
        <f t="shared" si="25"/>
        <v>267.75</v>
      </c>
      <c r="U190" s="115">
        <f t="shared" si="25"/>
        <v>263.11</v>
      </c>
      <c r="V190" s="115">
        <f t="shared" si="25"/>
        <v>262.36</v>
      </c>
      <c r="W190" s="115">
        <f t="shared" si="25"/>
        <v>262.82</v>
      </c>
      <c r="X190" s="115">
        <f t="shared" si="25"/>
        <v>266.49</v>
      </c>
      <c r="Y190" s="115">
        <f t="shared" si="25"/>
        <v>269.68</v>
      </c>
    </row>
    <row r="191" spans="1:25" x14ac:dyDescent="0.25">
      <c r="A191" s="75">
        <v>15</v>
      </c>
      <c r="B191" s="115">
        <f t="shared" si="26"/>
        <v>282.29000000000002</v>
      </c>
      <c r="C191" s="115">
        <f t="shared" si="25"/>
        <v>295.11</v>
      </c>
      <c r="D191" s="115">
        <f t="shared" si="25"/>
        <v>301.05</v>
      </c>
      <c r="E191" s="115">
        <f t="shared" si="25"/>
        <v>301.49</v>
      </c>
      <c r="F191" s="115">
        <f t="shared" si="25"/>
        <v>300.95</v>
      </c>
      <c r="G191" s="115">
        <f t="shared" si="25"/>
        <v>295.97000000000003</v>
      </c>
      <c r="H191" s="115">
        <f t="shared" si="25"/>
        <v>288.77999999999997</v>
      </c>
      <c r="I191" s="115">
        <f t="shared" si="25"/>
        <v>283.83</v>
      </c>
      <c r="J191" s="115">
        <f t="shared" si="25"/>
        <v>277.23</v>
      </c>
      <c r="K191" s="115">
        <f t="shared" si="25"/>
        <v>274.43</v>
      </c>
      <c r="L191" s="115">
        <f t="shared" si="25"/>
        <v>271.47000000000003</v>
      </c>
      <c r="M191" s="115">
        <f t="shared" si="25"/>
        <v>275.72000000000003</v>
      </c>
      <c r="N191" s="115">
        <f t="shared" si="25"/>
        <v>275.95</v>
      </c>
      <c r="O191" s="115">
        <f t="shared" si="25"/>
        <v>284.75</v>
      </c>
      <c r="P191" s="115">
        <f t="shared" si="25"/>
        <v>288.02</v>
      </c>
      <c r="Q191" s="115">
        <f t="shared" si="25"/>
        <v>290.14999999999998</v>
      </c>
      <c r="R191" s="115">
        <f t="shared" si="25"/>
        <v>291.42</v>
      </c>
      <c r="S191" s="115">
        <f t="shared" si="25"/>
        <v>288.95999999999998</v>
      </c>
      <c r="T191" s="115">
        <f t="shared" si="25"/>
        <v>283.02</v>
      </c>
      <c r="U191" s="115">
        <f t="shared" si="25"/>
        <v>279.01</v>
      </c>
      <c r="V191" s="115">
        <f t="shared" si="25"/>
        <v>277.68</v>
      </c>
      <c r="W191" s="115">
        <f t="shared" si="25"/>
        <v>277.79000000000002</v>
      </c>
      <c r="X191" s="115">
        <f t="shared" si="25"/>
        <v>282.49</v>
      </c>
      <c r="Y191" s="115">
        <f t="shared" si="25"/>
        <v>284.61</v>
      </c>
    </row>
    <row r="192" spans="1:25" x14ac:dyDescent="0.25">
      <c r="A192" s="75">
        <v>16</v>
      </c>
      <c r="B192" s="115">
        <f t="shared" si="26"/>
        <v>280.75</v>
      </c>
      <c r="C192" s="115">
        <f t="shared" si="25"/>
        <v>278.24</v>
      </c>
      <c r="D192" s="115">
        <f t="shared" si="25"/>
        <v>281.95999999999998</v>
      </c>
      <c r="E192" s="115">
        <f t="shared" si="25"/>
        <v>284.92</v>
      </c>
      <c r="F192" s="115">
        <f t="shared" si="25"/>
        <v>282.98</v>
      </c>
      <c r="G192" s="115">
        <f t="shared" si="25"/>
        <v>280</v>
      </c>
      <c r="H192" s="115">
        <f t="shared" si="25"/>
        <v>276.79000000000002</v>
      </c>
      <c r="I192" s="115">
        <f t="shared" si="25"/>
        <v>273.95999999999998</v>
      </c>
      <c r="J192" s="115">
        <f t="shared" si="25"/>
        <v>265.85000000000002</v>
      </c>
      <c r="K192" s="115">
        <f t="shared" si="25"/>
        <v>262.52999999999997</v>
      </c>
      <c r="L192" s="115">
        <f t="shared" si="25"/>
        <v>261.43</v>
      </c>
      <c r="M192" s="115">
        <f t="shared" si="25"/>
        <v>262.17</v>
      </c>
      <c r="N192" s="115">
        <f t="shared" si="25"/>
        <v>264.20999999999998</v>
      </c>
      <c r="O192" s="115">
        <f t="shared" si="25"/>
        <v>264.06</v>
      </c>
      <c r="P192" s="115">
        <f t="shared" si="25"/>
        <v>265.64</v>
      </c>
      <c r="Q192" s="115">
        <f t="shared" si="25"/>
        <v>269.2</v>
      </c>
      <c r="R192" s="115">
        <f t="shared" si="25"/>
        <v>270.73</v>
      </c>
      <c r="S192" s="115">
        <f t="shared" si="25"/>
        <v>268.33</v>
      </c>
      <c r="T192" s="115">
        <f t="shared" si="25"/>
        <v>265.5</v>
      </c>
      <c r="U192" s="115">
        <f t="shared" si="25"/>
        <v>260.64999999999998</v>
      </c>
      <c r="V192" s="115">
        <f t="shared" si="25"/>
        <v>259.5</v>
      </c>
      <c r="W192" s="115">
        <f t="shared" si="25"/>
        <v>260.95999999999998</v>
      </c>
      <c r="X192" s="115">
        <f t="shared" si="25"/>
        <v>264.57</v>
      </c>
      <c r="Y192" s="115">
        <f t="shared" si="25"/>
        <v>265.91000000000003</v>
      </c>
    </row>
    <row r="193" spans="1:25" x14ac:dyDescent="0.25">
      <c r="A193" s="75">
        <v>17</v>
      </c>
      <c r="B193" s="115">
        <f t="shared" si="26"/>
        <v>259.27</v>
      </c>
      <c r="C193" s="115">
        <f t="shared" si="25"/>
        <v>263.02999999999997</v>
      </c>
      <c r="D193" s="115">
        <f t="shared" si="25"/>
        <v>268.83999999999997</v>
      </c>
      <c r="E193" s="115">
        <f t="shared" si="25"/>
        <v>268.5</v>
      </c>
      <c r="F193" s="115">
        <f t="shared" si="25"/>
        <v>267.33999999999997</v>
      </c>
      <c r="G193" s="115">
        <f t="shared" si="25"/>
        <v>271.45999999999998</v>
      </c>
      <c r="H193" s="115">
        <f t="shared" si="25"/>
        <v>273.45999999999998</v>
      </c>
      <c r="I193" s="115">
        <f t="shared" si="25"/>
        <v>273.75</v>
      </c>
      <c r="J193" s="115">
        <f t="shared" si="25"/>
        <v>265.18</v>
      </c>
      <c r="K193" s="115">
        <f t="shared" si="25"/>
        <v>258.05</v>
      </c>
      <c r="L193" s="115">
        <f t="shared" si="25"/>
        <v>255.77</v>
      </c>
      <c r="M193" s="115">
        <f t="shared" si="25"/>
        <v>255.91</v>
      </c>
      <c r="N193" s="115">
        <f t="shared" si="25"/>
        <v>259.08</v>
      </c>
      <c r="O193" s="115">
        <f t="shared" si="25"/>
        <v>263.89999999999998</v>
      </c>
      <c r="P193" s="115">
        <f t="shared" si="25"/>
        <v>266.01</v>
      </c>
      <c r="Q193" s="115">
        <f t="shared" si="25"/>
        <v>269.74</v>
      </c>
      <c r="R193" s="115">
        <f t="shared" si="25"/>
        <v>270.17</v>
      </c>
      <c r="S193" s="115">
        <f t="shared" si="25"/>
        <v>266.22000000000003</v>
      </c>
      <c r="T193" s="115">
        <f t="shared" si="25"/>
        <v>263.54000000000002</v>
      </c>
      <c r="U193" s="115">
        <f t="shared" si="25"/>
        <v>259.33</v>
      </c>
      <c r="V193" s="115">
        <f t="shared" si="25"/>
        <v>256.58</v>
      </c>
      <c r="W193" s="115">
        <f t="shared" si="25"/>
        <v>256.77</v>
      </c>
      <c r="X193" s="115">
        <f t="shared" si="25"/>
        <v>262.14999999999998</v>
      </c>
      <c r="Y193" s="115">
        <f t="shared" si="25"/>
        <v>262.18</v>
      </c>
    </row>
    <row r="194" spans="1:25" x14ac:dyDescent="0.25">
      <c r="A194" s="75">
        <v>18</v>
      </c>
      <c r="B194" s="115">
        <f t="shared" si="26"/>
        <v>278.22000000000003</v>
      </c>
      <c r="C194" s="115">
        <f t="shared" si="25"/>
        <v>283.69</v>
      </c>
      <c r="D194" s="115">
        <f t="shared" si="25"/>
        <v>291.37</v>
      </c>
      <c r="E194" s="115">
        <f t="shared" si="25"/>
        <v>287.92</v>
      </c>
      <c r="F194" s="115">
        <f t="shared" si="25"/>
        <v>284.56</v>
      </c>
      <c r="G194" s="115">
        <f t="shared" si="25"/>
        <v>279.38</v>
      </c>
      <c r="H194" s="115">
        <f t="shared" si="25"/>
        <v>274.39</v>
      </c>
      <c r="I194" s="115">
        <f t="shared" si="25"/>
        <v>276.33999999999997</v>
      </c>
      <c r="J194" s="115">
        <f t="shared" si="25"/>
        <v>279.01</v>
      </c>
      <c r="K194" s="115">
        <f t="shared" si="25"/>
        <v>274.51</v>
      </c>
      <c r="L194" s="115">
        <f t="shared" si="25"/>
        <v>275.7</v>
      </c>
      <c r="M194" s="115">
        <f t="shared" si="25"/>
        <v>276.93</v>
      </c>
      <c r="N194" s="115">
        <f t="shared" si="25"/>
        <v>281.08999999999997</v>
      </c>
      <c r="O194" s="115">
        <f t="shared" si="25"/>
        <v>288.02999999999997</v>
      </c>
      <c r="P194" s="115">
        <f t="shared" si="25"/>
        <v>292.49</v>
      </c>
      <c r="Q194" s="115">
        <f t="shared" si="25"/>
        <v>296.25</v>
      </c>
      <c r="R194" s="115">
        <f t="shared" si="25"/>
        <v>296.99</v>
      </c>
      <c r="S194" s="115">
        <f t="shared" si="25"/>
        <v>298.10000000000002</v>
      </c>
      <c r="T194" s="115">
        <f t="shared" si="25"/>
        <v>293.41000000000003</v>
      </c>
      <c r="U194" s="115">
        <f t="shared" si="25"/>
        <v>288.83999999999997</v>
      </c>
      <c r="V194" s="115">
        <f t="shared" si="25"/>
        <v>287</v>
      </c>
      <c r="W194" s="115">
        <f t="shared" si="25"/>
        <v>285.48</v>
      </c>
      <c r="X194" s="115">
        <f t="shared" si="25"/>
        <v>289.13</v>
      </c>
      <c r="Y194" s="115">
        <f t="shared" si="25"/>
        <v>294.44</v>
      </c>
    </row>
    <row r="195" spans="1:25" x14ac:dyDescent="0.25">
      <c r="A195" s="75">
        <v>19</v>
      </c>
      <c r="B195" s="115">
        <f t="shared" si="26"/>
        <v>310.94</v>
      </c>
      <c r="C195" s="115">
        <f t="shared" si="25"/>
        <v>304.68</v>
      </c>
      <c r="D195" s="115">
        <f t="shared" si="25"/>
        <v>311.91000000000003</v>
      </c>
      <c r="E195" s="115">
        <f t="shared" si="25"/>
        <v>310.3</v>
      </c>
      <c r="F195" s="115">
        <f t="shared" si="25"/>
        <v>309.5</v>
      </c>
      <c r="G195" s="115">
        <f t="shared" si="25"/>
        <v>309.73</v>
      </c>
      <c r="H195" s="115">
        <f t="shared" si="25"/>
        <v>308.74</v>
      </c>
      <c r="I195" s="115">
        <f t="shared" si="25"/>
        <v>303.17</v>
      </c>
      <c r="J195" s="115">
        <f t="shared" si="25"/>
        <v>300.44</v>
      </c>
      <c r="K195" s="115">
        <f t="shared" si="25"/>
        <v>301.27</v>
      </c>
      <c r="L195" s="115">
        <f t="shared" si="25"/>
        <v>303.8</v>
      </c>
      <c r="M195" s="115">
        <f t="shared" si="25"/>
        <v>314.82</v>
      </c>
      <c r="N195" s="115">
        <f t="shared" si="25"/>
        <v>319.38</v>
      </c>
      <c r="O195" s="115">
        <f t="shared" si="25"/>
        <v>326.02999999999997</v>
      </c>
      <c r="P195" s="115">
        <f t="shared" si="25"/>
        <v>338.39</v>
      </c>
      <c r="Q195" s="115">
        <f t="shared" si="25"/>
        <v>342.15</v>
      </c>
      <c r="R195" s="115">
        <f t="shared" si="25"/>
        <v>342.88</v>
      </c>
      <c r="S195" s="115">
        <f t="shared" si="25"/>
        <v>338.47</v>
      </c>
      <c r="T195" s="115">
        <f t="shared" si="25"/>
        <v>319.51</v>
      </c>
      <c r="U195" s="115">
        <f t="shared" si="25"/>
        <v>311.51</v>
      </c>
      <c r="V195" s="115">
        <f t="shared" si="25"/>
        <v>310.94</v>
      </c>
      <c r="W195" s="115">
        <f t="shared" si="25"/>
        <v>315.33</v>
      </c>
      <c r="X195" s="115">
        <f t="shared" si="25"/>
        <v>319.16000000000003</v>
      </c>
      <c r="Y195" s="115">
        <f t="shared" si="25"/>
        <v>326.89</v>
      </c>
    </row>
    <row r="196" spans="1:25" x14ac:dyDescent="0.25">
      <c r="A196" s="75">
        <v>20</v>
      </c>
      <c r="B196" s="115">
        <f t="shared" si="26"/>
        <v>331.27</v>
      </c>
      <c r="C196" s="115">
        <f t="shared" si="25"/>
        <v>339.68</v>
      </c>
      <c r="D196" s="115">
        <f t="shared" si="25"/>
        <v>345.16</v>
      </c>
      <c r="E196" s="115">
        <f t="shared" si="25"/>
        <v>342.67</v>
      </c>
      <c r="F196" s="115">
        <f t="shared" si="25"/>
        <v>342.25</v>
      </c>
      <c r="G196" s="115">
        <f t="shared" si="25"/>
        <v>336.61</v>
      </c>
      <c r="H196" s="115">
        <f t="shared" si="25"/>
        <v>337.4</v>
      </c>
      <c r="I196" s="115">
        <f t="shared" si="25"/>
        <v>330.84</v>
      </c>
      <c r="J196" s="115">
        <f t="shared" si="25"/>
        <v>321.75</v>
      </c>
      <c r="K196" s="115">
        <f t="shared" si="25"/>
        <v>319.19</v>
      </c>
      <c r="L196" s="115">
        <f t="shared" si="25"/>
        <v>318.77999999999997</v>
      </c>
      <c r="M196" s="115">
        <f t="shared" si="25"/>
        <v>320.69</v>
      </c>
      <c r="N196" s="115">
        <f t="shared" si="25"/>
        <v>320.8</v>
      </c>
      <c r="O196" s="115">
        <f t="shared" si="25"/>
        <v>326.29000000000002</v>
      </c>
      <c r="P196" s="115">
        <f t="shared" si="25"/>
        <v>330.26</v>
      </c>
      <c r="Q196" s="115">
        <f t="shared" si="25"/>
        <v>330.76</v>
      </c>
      <c r="R196" s="115">
        <f t="shared" si="25"/>
        <v>331.84</v>
      </c>
      <c r="S196" s="115">
        <f t="shared" si="25"/>
        <v>328.7</v>
      </c>
      <c r="T196" s="115">
        <f t="shared" si="25"/>
        <v>319.87</v>
      </c>
      <c r="U196" s="115">
        <f t="shared" si="25"/>
        <v>315.19</v>
      </c>
      <c r="V196" s="115">
        <f t="shared" si="25"/>
        <v>317.43</v>
      </c>
      <c r="W196" s="115">
        <f t="shared" si="25"/>
        <v>319.18</v>
      </c>
      <c r="X196" s="115">
        <f t="shared" si="25"/>
        <v>325.89</v>
      </c>
      <c r="Y196" s="115">
        <f t="shared" si="25"/>
        <v>325.38</v>
      </c>
    </row>
    <row r="197" spans="1:25" x14ac:dyDescent="0.25">
      <c r="A197" s="75">
        <v>21</v>
      </c>
      <c r="B197" s="115">
        <f t="shared" si="26"/>
        <v>337.84</v>
      </c>
      <c r="C197" s="115">
        <f t="shared" si="25"/>
        <v>343.64</v>
      </c>
      <c r="D197" s="115">
        <f t="shared" si="25"/>
        <v>352.52</v>
      </c>
      <c r="E197" s="115">
        <f t="shared" si="25"/>
        <v>354.34</v>
      </c>
      <c r="F197" s="115">
        <f t="shared" si="25"/>
        <v>353.35</v>
      </c>
      <c r="G197" s="115">
        <f t="shared" si="25"/>
        <v>347.04</v>
      </c>
      <c r="H197" s="115">
        <f t="shared" si="25"/>
        <v>331.35</v>
      </c>
      <c r="I197" s="115">
        <f t="shared" si="25"/>
        <v>324.39999999999998</v>
      </c>
      <c r="J197" s="115">
        <f t="shared" si="25"/>
        <v>325.51</v>
      </c>
      <c r="K197" s="115">
        <f t="shared" si="25"/>
        <v>320.83</v>
      </c>
      <c r="L197" s="115">
        <f t="shared" si="25"/>
        <v>320.12</v>
      </c>
      <c r="M197" s="115">
        <f t="shared" si="25"/>
        <v>322.49</v>
      </c>
      <c r="N197" s="115">
        <f t="shared" si="25"/>
        <v>328.16</v>
      </c>
      <c r="O197" s="115">
        <f t="shared" si="25"/>
        <v>330.59</v>
      </c>
      <c r="P197" s="115">
        <f t="shared" si="25"/>
        <v>332.84</v>
      </c>
      <c r="Q197" s="115">
        <f t="shared" si="25"/>
        <v>336.52</v>
      </c>
      <c r="R197" s="115">
        <f t="shared" si="25"/>
        <v>338.97</v>
      </c>
      <c r="S197" s="115">
        <f t="shared" si="25"/>
        <v>334.39</v>
      </c>
      <c r="T197" s="115">
        <f t="shared" si="25"/>
        <v>332.72</v>
      </c>
      <c r="U197" s="115">
        <f t="shared" si="25"/>
        <v>325.27</v>
      </c>
      <c r="V197" s="115">
        <f t="shared" si="25"/>
        <v>320.05</v>
      </c>
      <c r="W197" s="115">
        <f t="shared" si="25"/>
        <v>324.95999999999998</v>
      </c>
      <c r="X197" s="115">
        <f t="shared" si="25"/>
        <v>329.89</v>
      </c>
      <c r="Y197" s="115">
        <f t="shared" si="25"/>
        <v>333.63</v>
      </c>
    </row>
    <row r="198" spans="1:25" x14ac:dyDescent="0.25">
      <c r="A198" s="75">
        <v>22</v>
      </c>
      <c r="B198" s="115">
        <f t="shared" si="26"/>
        <v>339.27</v>
      </c>
      <c r="C198" s="115">
        <f t="shared" si="25"/>
        <v>345.89</v>
      </c>
      <c r="D198" s="115">
        <f t="shared" si="25"/>
        <v>351.67</v>
      </c>
      <c r="E198" s="115">
        <f t="shared" si="25"/>
        <v>349.58</v>
      </c>
      <c r="F198" s="115">
        <f t="shared" si="25"/>
        <v>349.61</v>
      </c>
      <c r="G198" s="115">
        <f t="shared" si="25"/>
        <v>349.59</v>
      </c>
      <c r="H198" s="115">
        <f t="shared" si="25"/>
        <v>338.25</v>
      </c>
      <c r="I198" s="115">
        <f t="shared" si="25"/>
        <v>330.38</v>
      </c>
      <c r="J198" s="115">
        <f t="shared" si="25"/>
        <v>328.02</v>
      </c>
      <c r="K198" s="115">
        <f t="shared" si="25"/>
        <v>326.14</v>
      </c>
      <c r="L198" s="115">
        <f t="shared" si="25"/>
        <v>320.89999999999998</v>
      </c>
      <c r="M198" s="115">
        <f t="shared" si="25"/>
        <v>314.08</v>
      </c>
      <c r="N198" s="115">
        <f t="shared" si="25"/>
        <v>319.26</v>
      </c>
      <c r="O198" s="115">
        <f t="shared" si="25"/>
        <v>313.85000000000002</v>
      </c>
      <c r="P198" s="115">
        <f t="shared" si="25"/>
        <v>314.37</v>
      </c>
      <c r="Q198" s="115">
        <f t="shared" si="25"/>
        <v>317.73</v>
      </c>
      <c r="R198" s="115">
        <f t="shared" si="25"/>
        <v>320.44</v>
      </c>
      <c r="S198" s="115">
        <f t="shared" ref="C198:AO206" si="27">ROUND(S307,2)</f>
        <v>319.33999999999997</v>
      </c>
      <c r="T198" s="115">
        <f t="shared" si="27"/>
        <v>314.14999999999998</v>
      </c>
      <c r="U198" s="115">
        <f t="shared" si="27"/>
        <v>308.51</v>
      </c>
      <c r="V198" s="115">
        <f t="shared" si="27"/>
        <v>302.39999999999998</v>
      </c>
      <c r="W198" s="115">
        <f t="shared" si="27"/>
        <v>302.02999999999997</v>
      </c>
      <c r="X198" s="115">
        <f t="shared" si="27"/>
        <v>305.10000000000002</v>
      </c>
      <c r="Y198" s="115">
        <f t="shared" si="27"/>
        <v>306.11</v>
      </c>
    </row>
    <row r="199" spans="1:25" x14ac:dyDescent="0.25">
      <c r="A199" s="75">
        <v>23</v>
      </c>
      <c r="B199" s="115">
        <f t="shared" si="26"/>
        <v>318.38</v>
      </c>
      <c r="C199" s="115">
        <f t="shared" si="27"/>
        <v>314.16000000000003</v>
      </c>
      <c r="D199" s="115">
        <f t="shared" si="27"/>
        <v>321.91000000000003</v>
      </c>
      <c r="E199" s="115">
        <f t="shared" si="27"/>
        <v>325.23</v>
      </c>
      <c r="F199" s="115">
        <f t="shared" si="27"/>
        <v>324.89</v>
      </c>
      <c r="G199" s="115">
        <f t="shared" si="27"/>
        <v>321.3</v>
      </c>
      <c r="H199" s="115">
        <f t="shared" si="27"/>
        <v>317.7</v>
      </c>
      <c r="I199" s="115">
        <f t="shared" si="27"/>
        <v>314.35000000000002</v>
      </c>
      <c r="J199" s="115">
        <f t="shared" si="27"/>
        <v>306.33</v>
      </c>
      <c r="K199" s="115">
        <f t="shared" si="27"/>
        <v>299.42</v>
      </c>
      <c r="L199" s="115">
        <f t="shared" si="27"/>
        <v>296.64999999999998</v>
      </c>
      <c r="M199" s="115">
        <f t="shared" si="27"/>
        <v>298.64</v>
      </c>
      <c r="N199" s="115">
        <f t="shared" si="27"/>
        <v>299.97000000000003</v>
      </c>
      <c r="O199" s="115">
        <f t="shared" si="27"/>
        <v>306.41000000000003</v>
      </c>
      <c r="P199" s="115">
        <f t="shared" si="27"/>
        <v>310.47000000000003</v>
      </c>
      <c r="Q199" s="115">
        <f t="shared" si="27"/>
        <v>311.57</v>
      </c>
      <c r="R199" s="115">
        <f t="shared" si="27"/>
        <v>313.82</v>
      </c>
      <c r="S199" s="115">
        <f t="shared" si="27"/>
        <v>307.66000000000003</v>
      </c>
      <c r="T199" s="115">
        <f t="shared" si="27"/>
        <v>305.26</v>
      </c>
      <c r="U199" s="115">
        <f t="shared" si="27"/>
        <v>299.35000000000002</v>
      </c>
      <c r="V199" s="115">
        <f t="shared" si="27"/>
        <v>296.98</v>
      </c>
      <c r="W199" s="115">
        <f t="shared" si="27"/>
        <v>296.61</v>
      </c>
      <c r="X199" s="115">
        <f t="shared" si="27"/>
        <v>304.98</v>
      </c>
      <c r="Y199" s="115">
        <f t="shared" si="27"/>
        <v>308.52</v>
      </c>
    </row>
    <row r="200" spans="1:25" x14ac:dyDescent="0.25">
      <c r="A200" s="75">
        <v>24</v>
      </c>
      <c r="B200" s="115">
        <f t="shared" si="26"/>
        <v>316.2</v>
      </c>
      <c r="C200" s="115">
        <f t="shared" si="27"/>
        <v>306.48</v>
      </c>
      <c r="D200" s="115">
        <f t="shared" si="27"/>
        <v>312.48</v>
      </c>
      <c r="E200" s="115">
        <f t="shared" si="27"/>
        <v>314.82</v>
      </c>
      <c r="F200" s="115">
        <f t="shared" si="27"/>
        <v>311.58</v>
      </c>
      <c r="G200" s="115">
        <f t="shared" si="27"/>
        <v>310.16000000000003</v>
      </c>
      <c r="H200" s="115">
        <f t="shared" si="27"/>
        <v>306.05</v>
      </c>
      <c r="I200" s="115">
        <f t="shared" si="27"/>
        <v>305.51</v>
      </c>
      <c r="J200" s="115">
        <f t="shared" si="27"/>
        <v>295.89</v>
      </c>
      <c r="K200" s="115">
        <f t="shared" si="27"/>
        <v>290.06</v>
      </c>
      <c r="L200" s="115">
        <f t="shared" si="27"/>
        <v>291.24</v>
      </c>
      <c r="M200" s="115">
        <f t="shared" si="27"/>
        <v>292.99</v>
      </c>
      <c r="N200" s="115">
        <f t="shared" si="27"/>
        <v>291.8</v>
      </c>
      <c r="O200" s="115">
        <f t="shared" si="27"/>
        <v>293.75</v>
      </c>
      <c r="P200" s="115">
        <f t="shared" si="27"/>
        <v>302.25</v>
      </c>
      <c r="Q200" s="115">
        <f t="shared" si="27"/>
        <v>304.61</v>
      </c>
      <c r="R200" s="115">
        <f t="shared" si="27"/>
        <v>304.05</v>
      </c>
      <c r="S200" s="115">
        <f t="shared" si="27"/>
        <v>299.58</v>
      </c>
      <c r="T200" s="115">
        <f t="shared" si="27"/>
        <v>293.26</v>
      </c>
      <c r="U200" s="115">
        <f t="shared" si="27"/>
        <v>290.61</v>
      </c>
      <c r="V200" s="115">
        <f t="shared" si="27"/>
        <v>288.99</v>
      </c>
      <c r="W200" s="115">
        <f t="shared" si="27"/>
        <v>284.02</v>
      </c>
      <c r="X200" s="115">
        <f t="shared" si="27"/>
        <v>286.05</v>
      </c>
      <c r="Y200" s="115">
        <f t="shared" si="27"/>
        <v>295.94</v>
      </c>
    </row>
    <row r="201" spans="1:25" x14ac:dyDescent="0.25">
      <c r="A201" s="75">
        <v>25</v>
      </c>
      <c r="B201" s="115">
        <f t="shared" si="26"/>
        <v>295.39</v>
      </c>
      <c r="C201" s="115">
        <f t="shared" si="27"/>
        <v>302.26</v>
      </c>
      <c r="D201" s="115">
        <f t="shared" si="27"/>
        <v>304.2</v>
      </c>
      <c r="E201" s="115">
        <f t="shared" si="27"/>
        <v>305.93</v>
      </c>
      <c r="F201" s="115">
        <f t="shared" si="27"/>
        <v>305.14999999999998</v>
      </c>
      <c r="G201" s="115">
        <f t="shared" si="27"/>
        <v>302.64999999999998</v>
      </c>
      <c r="H201" s="115">
        <f t="shared" si="27"/>
        <v>295.05</v>
      </c>
      <c r="I201" s="115">
        <f t="shared" si="27"/>
        <v>291.31</v>
      </c>
      <c r="J201" s="115">
        <f t="shared" si="27"/>
        <v>288.08999999999997</v>
      </c>
      <c r="K201" s="115">
        <f t="shared" si="27"/>
        <v>283.83</v>
      </c>
      <c r="L201" s="115">
        <f t="shared" si="27"/>
        <v>284.54000000000002</v>
      </c>
      <c r="M201" s="115">
        <f t="shared" si="27"/>
        <v>284.05</v>
      </c>
      <c r="N201" s="115">
        <f t="shared" si="27"/>
        <v>288.2</v>
      </c>
      <c r="O201" s="115">
        <f t="shared" si="27"/>
        <v>289.87</v>
      </c>
      <c r="P201" s="115">
        <f t="shared" si="27"/>
        <v>292.31</v>
      </c>
      <c r="Q201" s="115">
        <f t="shared" si="27"/>
        <v>295.5</v>
      </c>
      <c r="R201" s="115">
        <f t="shared" si="27"/>
        <v>295.01</v>
      </c>
      <c r="S201" s="115">
        <f t="shared" si="27"/>
        <v>292.26</v>
      </c>
      <c r="T201" s="115">
        <f t="shared" si="27"/>
        <v>288.91000000000003</v>
      </c>
      <c r="U201" s="115">
        <f t="shared" si="27"/>
        <v>284.07</v>
      </c>
      <c r="V201" s="115">
        <f t="shared" si="27"/>
        <v>285.64999999999998</v>
      </c>
      <c r="W201" s="115">
        <f t="shared" si="27"/>
        <v>284.79000000000002</v>
      </c>
      <c r="X201" s="115">
        <f t="shared" si="27"/>
        <v>290.49</v>
      </c>
      <c r="Y201" s="115">
        <f t="shared" si="27"/>
        <v>292.91000000000003</v>
      </c>
    </row>
    <row r="202" spans="1:25" x14ac:dyDescent="0.25">
      <c r="A202" s="75">
        <v>26</v>
      </c>
      <c r="B202" s="115">
        <f t="shared" si="26"/>
        <v>306.2</v>
      </c>
      <c r="C202" s="115">
        <f t="shared" si="27"/>
        <v>312.25</v>
      </c>
      <c r="D202" s="115">
        <f t="shared" si="27"/>
        <v>316.70999999999998</v>
      </c>
      <c r="E202" s="115">
        <f t="shared" si="27"/>
        <v>319.39999999999998</v>
      </c>
      <c r="F202" s="115">
        <f t="shared" si="27"/>
        <v>317.74</v>
      </c>
      <c r="G202" s="115">
        <f t="shared" si="27"/>
        <v>312.58999999999997</v>
      </c>
      <c r="H202" s="115">
        <f t="shared" si="27"/>
        <v>300.66000000000003</v>
      </c>
      <c r="I202" s="115">
        <f t="shared" si="27"/>
        <v>297.29000000000002</v>
      </c>
      <c r="J202" s="115">
        <f t="shared" si="27"/>
        <v>292.91000000000003</v>
      </c>
      <c r="K202" s="115">
        <f t="shared" si="27"/>
        <v>295.95999999999998</v>
      </c>
      <c r="L202" s="115">
        <f t="shared" si="27"/>
        <v>296.72000000000003</v>
      </c>
      <c r="M202" s="115">
        <f t="shared" si="27"/>
        <v>302.68</v>
      </c>
      <c r="N202" s="115">
        <f t="shared" si="27"/>
        <v>307.23</v>
      </c>
      <c r="O202" s="115">
        <f t="shared" si="27"/>
        <v>306.72000000000003</v>
      </c>
      <c r="P202" s="115">
        <f t="shared" si="27"/>
        <v>310.95999999999998</v>
      </c>
      <c r="Q202" s="115">
        <f t="shared" si="27"/>
        <v>310.35000000000002</v>
      </c>
      <c r="R202" s="115">
        <f t="shared" si="27"/>
        <v>304.14</v>
      </c>
      <c r="S202" s="115">
        <f t="shared" si="27"/>
        <v>298.87</v>
      </c>
      <c r="T202" s="115">
        <f t="shared" si="27"/>
        <v>292.82</v>
      </c>
      <c r="U202" s="115">
        <f t="shared" si="27"/>
        <v>290.95999999999998</v>
      </c>
      <c r="V202" s="115">
        <f t="shared" si="27"/>
        <v>289.39</v>
      </c>
      <c r="W202" s="115">
        <f t="shared" si="27"/>
        <v>292.06</v>
      </c>
      <c r="X202" s="115">
        <f t="shared" si="27"/>
        <v>298.51</v>
      </c>
      <c r="Y202" s="115">
        <f t="shared" si="27"/>
        <v>300.27</v>
      </c>
    </row>
    <row r="203" spans="1:25" x14ac:dyDescent="0.25">
      <c r="A203" s="75">
        <v>27</v>
      </c>
      <c r="B203" s="115">
        <f t="shared" si="26"/>
        <v>309.06</v>
      </c>
      <c r="C203" s="115">
        <f t="shared" si="27"/>
        <v>311.8</v>
      </c>
      <c r="D203" s="115">
        <f t="shared" si="27"/>
        <v>317.77999999999997</v>
      </c>
      <c r="E203" s="115">
        <f t="shared" si="27"/>
        <v>319.06</v>
      </c>
      <c r="F203" s="115">
        <f t="shared" si="27"/>
        <v>317.36</v>
      </c>
      <c r="G203" s="115">
        <f t="shared" si="27"/>
        <v>312.41000000000003</v>
      </c>
      <c r="H203" s="115">
        <f t="shared" si="27"/>
        <v>301.56</v>
      </c>
      <c r="I203" s="115">
        <f t="shared" si="27"/>
        <v>294.39999999999998</v>
      </c>
      <c r="J203" s="115">
        <f t="shared" si="27"/>
        <v>294.73</v>
      </c>
      <c r="K203" s="115">
        <f t="shared" si="27"/>
        <v>294.62</v>
      </c>
      <c r="L203" s="115">
        <f t="shared" si="27"/>
        <v>293.86</v>
      </c>
      <c r="M203" s="115">
        <f t="shared" si="27"/>
        <v>295.77999999999997</v>
      </c>
      <c r="N203" s="115">
        <f t="shared" si="27"/>
        <v>300.93</v>
      </c>
      <c r="O203" s="115">
        <f t="shared" si="27"/>
        <v>302.47000000000003</v>
      </c>
      <c r="P203" s="115">
        <f t="shared" si="27"/>
        <v>305.87</v>
      </c>
      <c r="Q203" s="115">
        <f t="shared" si="27"/>
        <v>308.45</v>
      </c>
      <c r="R203" s="115">
        <f t="shared" si="27"/>
        <v>308.68</v>
      </c>
      <c r="S203" s="115">
        <f t="shared" si="27"/>
        <v>305.47000000000003</v>
      </c>
      <c r="T203" s="115">
        <f t="shared" si="27"/>
        <v>299.06</v>
      </c>
      <c r="U203" s="115">
        <f t="shared" si="27"/>
        <v>294.52999999999997</v>
      </c>
      <c r="V203" s="115">
        <f t="shared" si="27"/>
        <v>290.86</v>
      </c>
      <c r="W203" s="115">
        <f t="shared" si="27"/>
        <v>290.92</v>
      </c>
      <c r="X203" s="115">
        <f t="shared" si="27"/>
        <v>296.86</v>
      </c>
      <c r="Y203" s="115">
        <f t="shared" si="27"/>
        <v>302.26</v>
      </c>
    </row>
    <row r="204" spans="1:25" x14ac:dyDescent="0.25">
      <c r="A204" s="75">
        <v>28</v>
      </c>
      <c r="B204" s="115">
        <f t="shared" si="26"/>
        <v>304.02999999999997</v>
      </c>
      <c r="C204" s="115">
        <f t="shared" si="27"/>
        <v>306.43</v>
      </c>
      <c r="D204" s="115">
        <f t="shared" si="27"/>
        <v>311.52999999999997</v>
      </c>
      <c r="E204" s="115">
        <f t="shared" si="27"/>
        <v>312.10000000000002</v>
      </c>
      <c r="F204" s="115">
        <f t="shared" si="27"/>
        <v>299.83999999999997</v>
      </c>
      <c r="G204" s="115">
        <f t="shared" si="27"/>
        <v>295.14</v>
      </c>
      <c r="H204" s="115">
        <f t="shared" si="27"/>
        <v>285.27</v>
      </c>
      <c r="I204" s="115">
        <f t="shared" si="27"/>
        <v>283.02999999999997</v>
      </c>
      <c r="J204" s="115">
        <f t="shared" si="27"/>
        <v>282.07</v>
      </c>
      <c r="K204" s="115">
        <f t="shared" si="27"/>
        <v>282.77</v>
      </c>
      <c r="L204" s="115">
        <f t="shared" si="27"/>
        <v>283.52999999999997</v>
      </c>
      <c r="M204" s="115">
        <f t="shared" si="27"/>
        <v>285.02</v>
      </c>
      <c r="N204" s="115">
        <f t="shared" si="27"/>
        <v>288.57</v>
      </c>
      <c r="O204" s="115">
        <f t="shared" si="27"/>
        <v>286.67</v>
      </c>
      <c r="P204" s="115">
        <f t="shared" si="27"/>
        <v>286.37</v>
      </c>
      <c r="Q204" s="115">
        <f t="shared" si="27"/>
        <v>287.92</v>
      </c>
      <c r="R204" s="115">
        <f t="shared" si="27"/>
        <v>291.25</v>
      </c>
      <c r="S204" s="115">
        <f t="shared" si="27"/>
        <v>292.88</v>
      </c>
      <c r="T204" s="115">
        <f t="shared" si="27"/>
        <v>288.98</v>
      </c>
      <c r="U204" s="115">
        <f t="shared" si="27"/>
        <v>283.61</v>
      </c>
      <c r="V204" s="115">
        <f t="shared" si="27"/>
        <v>291.97000000000003</v>
      </c>
      <c r="W204" s="115">
        <f t="shared" si="27"/>
        <v>292.02999999999997</v>
      </c>
      <c r="X204" s="115">
        <f t="shared" si="27"/>
        <v>295.54000000000002</v>
      </c>
      <c r="Y204" s="115">
        <f t="shared" si="27"/>
        <v>294.95</v>
      </c>
    </row>
    <row r="205" spans="1:25" x14ac:dyDescent="0.25">
      <c r="A205" s="75">
        <v>29</v>
      </c>
      <c r="B205" s="115">
        <f t="shared" si="26"/>
        <v>307.89999999999998</v>
      </c>
      <c r="C205" s="115">
        <f t="shared" si="27"/>
        <v>309.44</v>
      </c>
      <c r="D205" s="115">
        <f t="shared" si="27"/>
        <v>321.2</v>
      </c>
      <c r="E205" s="115">
        <f t="shared" si="27"/>
        <v>328.75</v>
      </c>
      <c r="F205" s="115">
        <f t="shared" si="27"/>
        <v>332.49</v>
      </c>
      <c r="G205" s="115">
        <f t="shared" si="27"/>
        <v>328.08</v>
      </c>
      <c r="H205" s="115">
        <f t="shared" si="27"/>
        <v>319.24</v>
      </c>
      <c r="I205" s="115">
        <f t="shared" si="27"/>
        <v>313.14999999999998</v>
      </c>
      <c r="J205" s="115">
        <f t="shared" si="27"/>
        <v>306.41000000000003</v>
      </c>
      <c r="K205" s="115">
        <f t="shared" si="27"/>
        <v>305.27</v>
      </c>
      <c r="L205" s="115">
        <f t="shared" si="27"/>
        <v>308.45999999999998</v>
      </c>
      <c r="M205" s="115">
        <f t="shared" si="27"/>
        <v>308.75</v>
      </c>
      <c r="N205" s="115">
        <f t="shared" si="27"/>
        <v>311.02999999999997</v>
      </c>
      <c r="O205" s="115">
        <f t="shared" si="27"/>
        <v>312.45</v>
      </c>
      <c r="P205" s="115">
        <f t="shared" si="27"/>
        <v>315.08</v>
      </c>
      <c r="Q205" s="115">
        <f t="shared" si="27"/>
        <v>323.83</v>
      </c>
      <c r="R205" s="115">
        <f t="shared" si="27"/>
        <v>323.49</v>
      </c>
      <c r="S205" s="115">
        <f t="shared" si="27"/>
        <v>315.33</v>
      </c>
      <c r="T205" s="115">
        <f t="shared" si="27"/>
        <v>309.93</v>
      </c>
      <c r="U205" s="115">
        <f t="shared" si="27"/>
        <v>299.74</v>
      </c>
      <c r="V205" s="115">
        <f t="shared" si="27"/>
        <v>295.52999999999997</v>
      </c>
      <c r="W205" s="115">
        <f t="shared" si="27"/>
        <v>297.66000000000003</v>
      </c>
      <c r="X205" s="115">
        <f t="shared" si="27"/>
        <v>303.66000000000003</v>
      </c>
      <c r="Y205" s="115">
        <f t="shared" si="27"/>
        <v>318.93</v>
      </c>
    </row>
    <row r="206" spans="1:25" x14ac:dyDescent="0.25">
      <c r="A206" s="75">
        <v>30</v>
      </c>
      <c r="B206" s="115">
        <f>ROUND(B315,2)</f>
        <v>324.89</v>
      </c>
      <c r="C206" s="115">
        <f t="shared" si="27"/>
        <v>329.66</v>
      </c>
      <c r="D206" s="115">
        <f t="shared" si="27"/>
        <v>330.64</v>
      </c>
      <c r="E206" s="115">
        <f t="shared" si="27"/>
        <v>333.79</v>
      </c>
      <c r="F206" s="115">
        <f t="shared" si="27"/>
        <v>333.17</v>
      </c>
      <c r="G206" s="115">
        <f t="shared" si="27"/>
        <v>329.52</v>
      </c>
      <c r="H206" s="115">
        <f t="shared" si="27"/>
        <v>322.12</v>
      </c>
      <c r="I206" s="115">
        <f t="shared" si="27"/>
        <v>318.70999999999998</v>
      </c>
      <c r="J206" s="115">
        <f t="shared" si="27"/>
        <v>310.7</v>
      </c>
      <c r="K206" s="115">
        <f t="shared" si="27"/>
        <v>307.14999999999998</v>
      </c>
      <c r="L206" s="115">
        <f t="shared" si="27"/>
        <v>305.49</v>
      </c>
      <c r="M206" s="115">
        <f t="shared" si="27"/>
        <v>307.35000000000002</v>
      </c>
      <c r="N206" s="115">
        <f t="shared" si="27"/>
        <v>306.91000000000003</v>
      </c>
      <c r="O206" s="115">
        <f t="shared" si="27"/>
        <v>311.69</v>
      </c>
      <c r="P206" s="115">
        <f t="shared" si="27"/>
        <v>314.83999999999997</v>
      </c>
      <c r="Q206" s="115">
        <f t="shared" si="27"/>
        <v>316.26</v>
      </c>
      <c r="R206" s="115">
        <f t="shared" si="27"/>
        <v>316.26</v>
      </c>
      <c r="S206" s="115">
        <f t="shared" si="27"/>
        <v>313.31</v>
      </c>
      <c r="T206" s="115">
        <f t="shared" si="27"/>
        <v>304.69</v>
      </c>
      <c r="U206" s="115">
        <f t="shared" si="27"/>
        <v>301.68</v>
      </c>
      <c r="V206" s="115">
        <f t="shared" si="27"/>
        <v>298.73</v>
      </c>
      <c r="W206" s="115">
        <f t="shared" si="27"/>
        <v>298.94</v>
      </c>
      <c r="X206" s="115">
        <f t="shared" si="27"/>
        <v>305.07</v>
      </c>
      <c r="Y206" s="115">
        <f t="shared" si="27"/>
        <v>312.86</v>
      </c>
    </row>
    <row r="207" spans="1:25" outlineLevel="1" x14ac:dyDescent="0.25">
      <c r="A207" s="75">
        <v>31</v>
      </c>
      <c r="B207" s="115">
        <f t="shared" ref="B207:Y207" si="28">ROUND(B316,2)</f>
        <v>332.57</v>
      </c>
      <c r="C207" s="115">
        <f t="shared" si="28"/>
        <v>336.22</v>
      </c>
      <c r="D207" s="115">
        <f t="shared" si="28"/>
        <v>340.33</v>
      </c>
      <c r="E207" s="115">
        <f t="shared" si="28"/>
        <v>341.32</v>
      </c>
      <c r="F207" s="115">
        <f t="shared" si="28"/>
        <v>340.65</v>
      </c>
      <c r="G207" s="115">
        <f t="shared" si="28"/>
        <v>340.65</v>
      </c>
      <c r="H207" s="115">
        <f t="shared" si="28"/>
        <v>340.26</v>
      </c>
      <c r="I207" s="115">
        <f t="shared" si="28"/>
        <v>336.86</v>
      </c>
      <c r="J207" s="115">
        <f t="shared" si="28"/>
        <v>330.66</v>
      </c>
      <c r="K207" s="115">
        <f t="shared" si="28"/>
        <v>320.8</v>
      </c>
      <c r="L207" s="115">
        <f t="shared" si="28"/>
        <v>319.24</v>
      </c>
      <c r="M207" s="115">
        <f t="shared" si="28"/>
        <v>319.77</v>
      </c>
      <c r="N207" s="115">
        <f t="shared" si="28"/>
        <v>320.43</v>
      </c>
      <c r="O207" s="115">
        <f t="shared" si="28"/>
        <v>324.33</v>
      </c>
      <c r="P207" s="115">
        <f t="shared" si="28"/>
        <v>328.33</v>
      </c>
      <c r="Q207" s="115">
        <f t="shared" si="28"/>
        <v>332.57</v>
      </c>
      <c r="R207" s="115">
        <f t="shared" si="28"/>
        <v>331.84</v>
      </c>
      <c r="S207" s="115">
        <f t="shared" si="28"/>
        <v>326.8</v>
      </c>
      <c r="T207" s="115">
        <f t="shared" si="28"/>
        <v>322.87</v>
      </c>
      <c r="U207" s="115">
        <f t="shared" si="28"/>
        <v>319.06</v>
      </c>
      <c r="V207" s="115">
        <f t="shared" si="28"/>
        <v>316.3</v>
      </c>
      <c r="W207" s="115">
        <f t="shared" si="28"/>
        <v>315.08999999999997</v>
      </c>
      <c r="X207" s="115">
        <f t="shared" si="28"/>
        <v>321.39999999999998</v>
      </c>
      <c r="Y207" s="115">
        <f t="shared" si="28"/>
        <v>325.54000000000002</v>
      </c>
    </row>
    <row r="208" spans="1:25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6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7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f>ROUND(ABS(N319),2)</f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690498.9749430524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8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5">
        <v>1719.33993399</v>
      </c>
      <c r="C218" s="115">
        <v>1591.17908788</v>
      </c>
      <c r="D218" s="115">
        <v>1486.4620535700001</v>
      </c>
      <c r="E218" s="115">
        <v>1380.03363229</v>
      </c>
      <c r="F218" s="115">
        <v>1318.4269662900001</v>
      </c>
      <c r="G218" s="115">
        <v>1297.58155231</v>
      </c>
      <c r="H218" s="115">
        <v>1322.08105148</v>
      </c>
      <c r="I218" s="115">
        <v>1405.1724137900001</v>
      </c>
      <c r="J218" s="115">
        <v>1399.81836529</v>
      </c>
      <c r="K218" s="115">
        <v>1415.1014760099999</v>
      </c>
      <c r="L218" s="115">
        <v>1420.3601895700001</v>
      </c>
      <c r="M218" s="115">
        <v>1421.4822134399999</v>
      </c>
      <c r="N218" s="115">
        <v>1425.5241935500001</v>
      </c>
      <c r="O218" s="115">
        <v>1422.0021881800001</v>
      </c>
      <c r="P218" s="115">
        <v>1408.9644351500001</v>
      </c>
      <c r="Q218" s="115">
        <v>1518.7659574500001</v>
      </c>
      <c r="R218" s="115">
        <v>1500.1648351599999</v>
      </c>
      <c r="S218" s="115">
        <v>1478.0179171299999</v>
      </c>
      <c r="T218" s="115">
        <v>1526.82539683</v>
      </c>
      <c r="U218" s="115">
        <v>1596.4224137900001</v>
      </c>
      <c r="V218" s="115">
        <v>1575.4973821999999</v>
      </c>
      <c r="W218" s="115">
        <v>1420.6040992400001</v>
      </c>
      <c r="X218" s="115">
        <v>1416.5367965400001</v>
      </c>
      <c r="Y218" s="115">
        <v>1699.7486338799999</v>
      </c>
      <c r="Z218" s="5" t="s">
        <v>119</v>
      </c>
    </row>
    <row r="219" spans="1:26" x14ac:dyDescent="0.25">
      <c r="A219" s="75">
        <v>2</v>
      </c>
      <c r="B219" s="115">
        <v>1723.5969664100001</v>
      </c>
      <c r="C219" s="115">
        <v>1622.68640351</v>
      </c>
      <c r="D219" s="115">
        <v>1423.3479212300001</v>
      </c>
      <c r="E219" s="115">
        <v>1372.01975851</v>
      </c>
      <c r="F219" s="115">
        <v>1356.6519823799999</v>
      </c>
      <c r="G219" s="115">
        <v>1357.7984665900001</v>
      </c>
      <c r="H219" s="115">
        <v>1350.9178228400001</v>
      </c>
      <c r="I219" s="115">
        <v>1528.03157895</v>
      </c>
      <c r="J219" s="115">
        <v>1525.23904382</v>
      </c>
      <c r="K219" s="115">
        <v>1518.4404536899999</v>
      </c>
      <c r="L219" s="115">
        <v>1535.0835791500001</v>
      </c>
      <c r="M219" s="115">
        <v>1532.43048404</v>
      </c>
      <c r="N219" s="115">
        <v>1528.2198952900001</v>
      </c>
      <c r="O219" s="115">
        <v>1536.9506726499999</v>
      </c>
      <c r="P219" s="115">
        <v>1518.45564074</v>
      </c>
      <c r="Q219" s="115">
        <v>1655.2762119500001</v>
      </c>
      <c r="R219" s="115">
        <v>1636.3605051699999</v>
      </c>
      <c r="S219" s="115">
        <v>1626.5371428599999</v>
      </c>
      <c r="T219" s="115">
        <v>1637.6896551699999</v>
      </c>
      <c r="U219" s="115">
        <v>1645.38293217</v>
      </c>
      <c r="V219" s="115">
        <v>1629.11366006</v>
      </c>
      <c r="W219" s="115">
        <v>1658.9713679700001</v>
      </c>
      <c r="X219" s="115">
        <v>1671.0021551699999</v>
      </c>
      <c r="Y219" s="115">
        <v>1762.4108108099999</v>
      </c>
    </row>
    <row r="220" spans="1:26" x14ac:dyDescent="0.25">
      <c r="A220" s="75">
        <v>3</v>
      </c>
      <c r="B220" s="115">
        <v>1804.46466809</v>
      </c>
      <c r="C220" s="115">
        <v>1678.43986999</v>
      </c>
      <c r="D220" s="115">
        <v>1532.51891892</v>
      </c>
      <c r="E220" s="115">
        <v>1538.48156182</v>
      </c>
      <c r="F220" s="115">
        <v>1527.69314472</v>
      </c>
      <c r="G220" s="115">
        <v>1531.3528138500001</v>
      </c>
      <c r="H220" s="115">
        <v>1531.63329821</v>
      </c>
      <c r="I220" s="115">
        <v>1330.5763073600001</v>
      </c>
      <c r="J220" s="115">
        <v>1323.67676768</v>
      </c>
      <c r="K220" s="115">
        <v>1328.5618408400001</v>
      </c>
      <c r="L220" s="115">
        <v>1376.91924227</v>
      </c>
      <c r="M220" s="115">
        <v>1404.2528735599999</v>
      </c>
      <c r="N220" s="115">
        <v>1458.7460148800001</v>
      </c>
      <c r="O220" s="115">
        <v>1430.6363636399999</v>
      </c>
      <c r="P220" s="115">
        <v>1410.4333333300001</v>
      </c>
      <c r="Q220" s="115">
        <v>1569.62285714</v>
      </c>
      <c r="R220" s="115">
        <v>1332.7972027999999</v>
      </c>
      <c r="S220" s="115">
        <v>1333.2792583999999</v>
      </c>
      <c r="T220" s="115">
        <v>1570.88578089</v>
      </c>
      <c r="U220" s="115">
        <v>1611.7980022199999</v>
      </c>
      <c r="V220" s="115">
        <v>1563.87301587</v>
      </c>
      <c r="W220" s="115">
        <v>1335.2960172200001</v>
      </c>
      <c r="X220" s="115">
        <v>1337.9453551900001</v>
      </c>
      <c r="Y220" s="115">
        <v>1343.7828947400001</v>
      </c>
    </row>
    <row r="221" spans="1:26" x14ac:dyDescent="0.25">
      <c r="A221" s="75">
        <v>4</v>
      </c>
      <c r="B221" s="115">
        <v>1335.07918552</v>
      </c>
      <c r="C221" s="115">
        <v>1712.0342857099999</v>
      </c>
      <c r="D221" s="115">
        <v>1535.77981651</v>
      </c>
      <c r="E221" s="115">
        <v>1450.36823936</v>
      </c>
      <c r="F221" s="115">
        <v>1397.3471741599999</v>
      </c>
      <c r="G221" s="115">
        <v>1351.85697809</v>
      </c>
      <c r="H221" s="115">
        <v>1329.66367713</v>
      </c>
      <c r="I221" s="115">
        <v>1267.0750551900001</v>
      </c>
      <c r="J221" s="115">
        <v>1265.59585492</v>
      </c>
      <c r="K221" s="115">
        <v>1267.6908396900001</v>
      </c>
      <c r="L221" s="115">
        <v>1277.1330724100001</v>
      </c>
      <c r="M221" s="115">
        <v>1273.4493347</v>
      </c>
      <c r="N221" s="115">
        <v>1271.73958333</v>
      </c>
      <c r="O221" s="115">
        <v>1299.9434389099999</v>
      </c>
      <c r="P221" s="115">
        <v>1302.3913043499999</v>
      </c>
      <c r="Q221" s="115">
        <v>1301.49336283</v>
      </c>
      <c r="R221" s="115">
        <v>1301.8928164199999</v>
      </c>
      <c r="S221" s="115">
        <v>1299.3387471000001</v>
      </c>
      <c r="T221" s="115">
        <v>1296.0915493</v>
      </c>
      <c r="U221" s="115">
        <v>1626.8946188299999</v>
      </c>
      <c r="V221" s="115">
        <v>1563.74864572</v>
      </c>
      <c r="W221" s="115">
        <v>1592.02447164</v>
      </c>
      <c r="X221" s="115">
        <v>1302.9273743000001</v>
      </c>
      <c r="Y221" s="115">
        <v>1642.28346457</v>
      </c>
    </row>
    <row r="222" spans="1:26" x14ac:dyDescent="0.25">
      <c r="A222" s="75">
        <v>5</v>
      </c>
      <c r="B222" s="115">
        <v>1380.0565610900001</v>
      </c>
      <c r="C222" s="115">
        <v>1299.78285714</v>
      </c>
      <c r="D222" s="115">
        <v>1496.30733945</v>
      </c>
      <c r="E222" s="115">
        <v>1342.54608295</v>
      </c>
      <c r="F222" s="115">
        <v>1297.3441108500001</v>
      </c>
      <c r="G222" s="115">
        <v>1306.7243367900001</v>
      </c>
      <c r="H222" s="115">
        <v>1301.36924804</v>
      </c>
      <c r="I222" s="115">
        <v>1247.0165745899999</v>
      </c>
      <c r="J222" s="115">
        <v>1246.26943005</v>
      </c>
      <c r="K222" s="115">
        <v>1248.86450382</v>
      </c>
      <c r="L222" s="115">
        <v>1252.2113502899999</v>
      </c>
      <c r="M222" s="115">
        <v>1258.9036885200001</v>
      </c>
      <c r="N222" s="115">
        <v>1332.41918665</v>
      </c>
      <c r="O222" s="115">
        <v>1359.8074745199999</v>
      </c>
      <c r="P222" s="115">
        <v>1271.54347826</v>
      </c>
      <c r="Q222" s="115">
        <v>1245.8139534899999</v>
      </c>
      <c r="R222" s="115">
        <v>1251.2785388100001</v>
      </c>
      <c r="S222" s="115">
        <v>1249.9419279900001</v>
      </c>
      <c r="T222" s="115">
        <v>1388.19036428</v>
      </c>
      <c r="U222" s="115">
        <v>1456.2738496100001</v>
      </c>
      <c r="V222" s="115">
        <v>1387.4511930599999</v>
      </c>
      <c r="W222" s="115">
        <v>1418.8876529500001</v>
      </c>
      <c r="X222" s="115">
        <v>1424.2905027899999</v>
      </c>
      <c r="Y222" s="115">
        <v>1542.91666667</v>
      </c>
    </row>
    <row r="223" spans="1:26" x14ac:dyDescent="0.25">
      <c r="A223" s="75">
        <v>6</v>
      </c>
      <c r="B223" s="115">
        <v>1594.73623853</v>
      </c>
      <c r="C223" s="115">
        <v>1470.78794902</v>
      </c>
      <c r="D223" s="115">
        <v>1338.0930232600001</v>
      </c>
      <c r="E223" s="115">
        <v>1256.58109685</v>
      </c>
      <c r="F223" s="115">
        <v>1249.43859649</v>
      </c>
      <c r="G223" s="115">
        <v>1252.40654206</v>
      </c>
      <c r="H223" s="115">
        <v>1248.1114903299999</v>
      </c>
      <c r="I223" s="115">
        <v>1024.1881298999999</v>
      </c>
      <c r="J223" s="115">
        <v>1023.70798319</v>
      </c>
      <c r="K223" s="115">
        <v>1023.3655706</v>
      </c>
      <c r="L223" s="115">
        <v>1026.34920635</v>
      </c>
      <c r="M223" s="115">
        <v>1027.12357217</v>
      </c>
      <c r="N223" s="115">
        <v>1023.66807611</v>
      </c>
      <c r="O223" s="115">
        <v>1025.83715596</v>
      </c>
      <c r="P223" s="115">
        <v>1026.0529217200001</v>
      </c>
      <c r="Q223" s="115">
        <v>1030.69584736</v>
      </c>
      <c r="R223" s="115">
        <v>1035.8843930600001</v>
      </c>
      <c r="S223" s="115">
        <v>1035.9647058800001</v>
      </c>
      <c r="T223" s="115">
        <v>1034.7976190500001</v>
      </c>
      <c r="U223" s="115">
        <v>1370.625</v>
      </c>
      <c r="V223" s="115">
        <v>1352.5164835200001</v>
      </c>
      <c r="W223" s="115">
        <v>1395.4904171400001</v>
      </c>
      <c r="X223" s="115">
        <v>1026.9535673800001</v>
      </c>
      <c r="Y223" s="115">
        <v>1373.68721461</v>
      </c>
    </row>
    <row r="224" spans="1:26" x14ac:dyDescent="0.25">
      <c r="A224" s="75">
        <v>7</v>
      </c>
      <c r="B224" s="115">
        <v>1073.8373425</v>
      </c>
      <c r="C224" s="115">
        <v>1369.7569444400001</v>
      </c>
      <c r="D224" s="115">
        <v>1231.96283391</v>
      </c>
      <c r="E224" s="115">
        <v>1318.07467911</v>
      </c>
      <c r="F224" s="115">
        <v>1023.80116959</v>
      </c>
      <c r="G224" s="115">
        <v>1021.10981308</v>
      </c>
      <c r="H224" s="115">
        <v>1022.75</v>
      </c>
      <c r="I224" s="115">
        <v>1215.8608893999999</v>
      </c>
      <c r="J224" s="115">
        <v>1219.4753747300001</v>
      </c>
      <c r="K224" s="115">
        <v>1224.9852216700001</v>
      </c>
      <c r="L224" s="115">
        <v>1232.6491405500001</v>
      </c>
      <c r="M224" s="115">
        <v>1243.5873015899999</v>
      </c>
      <c r="N224" s="115">
        <v>1237.5026910700001</v>
      </c>
      <c r="O224" s="115">
        <v>1427.73099415</v>
      </c>
      <c r="P224" s="115">
        <v>1242.37934905</v>
      </c>
      <c r="Q224" s="115">
        <v>1242.8114285700001</v>
      </c>
      <c r="R224" s="115">
        <v>1262.02591284</v>
      </c>
      <c r="S224" s="115">
        <v>1247.07434053</v>
      </c>
      <c r="T224" s="115">
        <v>1253.17961165</v>
      </c>
      <c r="U224" s="115">
        <v>1482.3290845900001</v>
      </c>
      <c r="V224" s="115">
        <v>1236.0358342699999</v>
      </c>
      <c r="W224" s="115">
        <v>1231.4597701099999</v>
      </c>
      <c r="X224" s="115">
        <v>1537.6096997699999</v>
      </c>
      <c r="Y224" s="115">
        <v>1238.6511627899999</v>
      </c>
    </row>
    <row r="225" spans="1:25" x14ac:dyDescent="0.25">
      <c r="A225" s="75">
        <v>8</v>
      </c>
      <c r="B225" s="115">
        <v>1233.1137724600001</v>
      </c>
      <c r="C225" s="115">
        <v>1353.4060606099999</v>
      </c>
      <c r="D225" s="115">
        <v>1341.6444981899999</v>
      </c>
      <c r="E225" s="115">
        <v>1322.9733009700001</v>
      </c>
      <c r="F225" s="115">
        <v>1327.6857490899999</v>
      </c>
      <c r="G225" s="115">
        <v>1295.4358353499999</v>
      </c>
      <c r="H225" s="115">
        <v>1257.95990566</v>
      </c>
      <c r="I225" s="115">
        <v>1286.1860465100001</v>
      </c>
      <c r="J225" s="115">
        <v>1279.2409240899999</v>
      </c>
      <c r="K225" s="115">
        <v>1285.1724137900001</v>
      </c>
      <c r="L225" s="115">
        <v>1286.1739130399999</v>
      </c>
      <c r="M225" s="115">
        <v>1287.41457859</v>
      </c>
      <c r="N225" s="115">
        <v>1287.58101852</v>
      </c>
      <c r="O225" s="115">
        <v>1293.5935563800001</v>
      </c>
      <c r="P225" s="115">
        <v>1289.3825665899999</v>
      </c>
      <c r="Q225" s="115">
        <v>1301.75591532</v>
      </c>
      <c r="R225" s="115">
        <v>1290.5964466999999</v>
      </c>
      <c r="S225" s="115">
        <v>1287.24747475</v>
      </c>
      <c r="T225" s="115">
        <v>1291.9186785300001</v>
      </c>
      <c r="U225" s="115">
        <v>1288.1015719500001</v>
      </c>
      <c r="V225" s="115">
        <v>1290.16129032</v>
      </c>
      <c r="W225" s="115">
        <v>1295.4982414999999</v>
      </c>
      <c r="X225" s="115">
        <v>1302.33333333</v>
      </c>
      <c r="Y225" s="115">
        <v>1306.5830346499999</v>
      </c>
    </row>
    <row r="226" spans="1:25" x14ac:dyDescent="0.25">
      <c r="A226" s="75">
        <v>9</v>
      </c>
      <c r="B226" s="115">
        <v>1355.0893921300001</v>
      </c>
      <c r="C226" s="115">
        <v>1350.20506634</v>
      </c>
      <c r="D226" s="115">
        <v>1289.56730769</v>
      </c>
      <c r="E226" s="115">
        <v>1291.6183574900001</v>
      </c>
      <c r="F226" s="115">
        <v>1293.92251816</v>
      </c>
      <c r="G226" s="115">
        <v>1292.9397590399999</v>
      </c>
      <c r="H226" s="115">
        <v>1292.9342723</v>
      </c>
      <c r="I226" s="115">
        <v>1347.1875</v>
      </c>
      <c r="J226" s="115">
        <v>1341.82913472</v>
      </c>
      <c r="K226" s="115">
        <v>1347.25571726</v>
      </c>
      <c r="L226" s="115">
        <v>1351.1783783799999</v>
      </c>
      <c r="M226" s="115">
        <v>1347.9841449600001</v>
      </c>
      <c r="N226" s="115">
        <v>1350.1382488500001</v>
      </c>
      <c r="O226" s="115">
        <v>1354.3526510500001</v>
      </c>
      <c r="P226" s="115">
        <v>1353.6626506</v>
      </c>
      <c r="Q226" s="115">
        <v>1352.6641883499999</v>
      </c>
      <c r="R226" s="115">
        <v>1353.83838384</v>
      </c>
      <c r="S226" s="115">
        <v>1354.8869346700001</v>
      </c>
      <c r="T226" s="115">
        <v>1348.47029077</v>
      </c>
      <c r="U226" s="115">
        <v>1353.4897713600001</v>
      </c>
      <c r="V226" s="115">
        <v>1349.00229358</v>
      </c>
      <c r="W226" s="115">
        <v>1410.11668611</v>
      </c>
      <c r="X226" s="115">
        <v>1430.7109004700001</v>
      </c>
      <c r="Y226" s="115">
        <v>1434.9049881200001</v>
      </c>
    </row>
    <row r="227" spans="1:25" x14ac:dyDescent="0.25">
      <c r="A227" s="75">
        <v>10</v>
      </c>
      <c r="B227" s="115">
        <v>1471.6528925600001</v>
      </c>
      <c r="C227" s="115">
        <v>1384.8506571099999</v>
      </c>
      <c r="D227" s="115">
        <v>1353.1108462499999</v>
      </c>
      <c r="E227" s="115">
        <v>1354.2942583700001</v>
      </c>
      <c r="F227" s="115">
        <v>1350.5402160900001</v>
      </c>
      <c r="G227" s="115">
        <v>1356.8496419999999</v>
      </c>
      <c r="H227" s="115">
        <v>1353.3565621400001</v>
      </c>
      <c r="I227" s="115">
        <v>1171.64948454</v>
      </c>
      <c r="J227" s="115">
        <v>1061.07375271</v>
      </c>
      <c r="K227" s="115">
        <v>1067.7960865099999</v>
      </c>
      <c r="L227" s="115">
        <v>1072.5160599599999</v>
      </c>
      <c r="M227" s="115">
        <v>1080.9652076299999</v>
      </c>
      <c r="N227" s="115">
        <v>1076.3169897400001</v>
      </c>
      <c r="O227" s="115">
        <v>1079.1208791199999</v>
      </c>
      <c r="P227" s="115">
        <v>1073.9260143199999</v>
      </c>
      <c r="Q227" s="115">
        <v>1073.0429447900001</v>
      </c>
      <c r="R227" s="115">
        <v>1075.7321652099999</v>
      </c>
      <c r="S227" s="115">
        <v>1076.1815920399999</v>
      </c>
      <c r="T227" s="115">
        <v>1076.9837296600001</v>
      </c>
      <c r="U227" s="115">
        <v>1079.5947556599999</v>
      </c>
      <c r="V227" s="115">
        <v>1079.0227272699999</v>
      </c>
      <c r="W227" s="115">
        <v>1123.3602771400001</v>
      </c>
      <c r="X227" s="115">
        <v>1139.17840376</v>
      </c>
      <c r="Y227" s="115">
        <v>1166.14840989</v>
      </c>
    </row>
    <row r="228" spans="1:25" x14ac:dyDescent="0.25">
      <c r="A228" s="75">
        <v>11</v>
      </c>
      <c r="B228" s="115">
        <v>1197.4285714299999</v>
      </c>
      <c r="C228" s="115">
        <v>1074.63834673</v>
      </c>
      <c r="D228" s="115">
        <v>1069.9766899799999</v>
      </c>
      <c r="E228" s="115">
        <v>1249.5023148099999</v>
      </c>
      <c r="F228" s="115">
        <v>1217.9050925900001</v>
      </c>
      <c r="G228" s="115">
        <v>1229.7008055199999</v>
      </c>
      <c r="H228" s="115">
        <v>1145.1642129100001</v>
      </c>
      <c r="I228" s="115">
        <v>1177.96875</v>
      </c>
      <c r="J228" s="115">
        <v>1185.3397027599999</v>
      </c>
      <c r="K228" s="115">
        <v>1186.52719665</v>
      </c>
      <c r="L228" s="115">
        <v>1194.3433298899999</v>
      </c>
      <c r="M228" s="115">
        <v>1191.8582169700001</v>
      </c>
      <c r="N228" s="115">
        <v>1193.1728665200001</v>
      </c>
      <c r="O228" s="115">
        <v>1194.11483254</v>
      </c>
      <c r="P228" s="115">
        <v>1192.87058824</v>
      </c>
      <c r="Q228" s="115">
        <v>1193.3016627100001</v>
      </c>
      <c r="R228" s="115">
        <v>1191.6299019600001</v>
      </c>
      <c r="S228" s="115">
        <v>1191.4408867</v>
      </c>
      <c r="T228" s="115">
        <v>1191.97732997</v>
      </c>
      <c r="U228" s="115">
        <v>1186.3811821500001</v>
      </c>
      <c r="V228" s="115">
        <v>1190.7950727899999</v>
      </c>
      <c r="W228" s="115">
        <v>1194.4457013599999</v>
      </c>
      <c r="X228" s="115">
        <v>1197.11187215</v>
      </c>
      <c r="Y228" s="115">
        <v>1191.13033449</v>
      </c>
    </row>
    <row r="229" spans="1:25" x14ac:dyDescent="0.25">
      <c r="A229" s="75">
        <v>12</v>
      </c>
      <c r="B229" s="115">
        <v>1191.5092165900001</v>
      </c>
      <c r="C229" s="115">
        <v>1190.2896871400001</v>
      </c>
      <c r="D229" s="115">
        <v>1178.82352941</v>
      </c>
      <c r="E229" s="115">
        <v>1179.39323221</v>
      </c>
      <c r="F229" s="115">
        <v>1175.53092182</v>
      </c>
      <c r="G229" s="115">
        <v>1184.94773519</v>
      </c>
      <c r="H229" s="115">
        <v>1180.8342857099999</v>
      </c>
      <c r="I229" s="115">
        <v>1283.7274774800001</v>
      </c>
      <c r="J229" s="115">
        <v>1284.2077087800001</v>
      </c>
      <c r="K229" s="115">
        <v>1282.72439282</v>
      </c>
      <c r="L229" s="115">
        <v>1284.2961418100001</v>
      </c>
      <c r="M229" s="115">
        <v>1286.1971831000001</v>
      </c>
      <c r="N229" s="115">
        <v>1284.4260485699999</v>
      </c>
      <c r="O229" s="115">
        <v>1389.5169082100001</v>
      </c>
      <c r="P229" s="115">
        <v>1434.46026097</v>
      </c>
      <c r="Q229" s="115">
        <v>1421.0419161699999</v>
      </c>
      <c r="R229" s="115">
        <v>1419.0729295399999</v>
      </c>
      <c r="S229" s="115">
        <v>1402.2512437800001</v>
      </c>
      <c r="T229" s="115">
        <v>1408.06861499</v>
      </c>
      <c r="U229" s="115">
        <v>1427.1776155699999</v>
      </c>
      <c r="V229" s="115">
        <v>1448.8700564999999</v>
      </c>
      <c r="W229" s="115">
        <v>1292.29452055</v>
      </c>
      <c r="X229" s="115">
        <v>1299.25115207</v>
      </c>
      <c r="Y229" s="115">
        <v>1303.88372093</v>
      </c>
    </row>
    <row r="230" spans="1:25" x14ac:dyDescent="0.25">
      <c r="A230" s="75">
        <v>13</v>
      </c>
      <c r="B230" s="115">
        <v>1305.1657142900001</v>
      </c>
      <c r="C230" s="115">
        <v>1302.0206659</v>
      </c>
      <c r="D230" s="115">
        <v>1430.88578089</v>
      </c>
      <c r="E230" s="115">
        <v>1349.7569444400001</v>
      </c>
      <c r="F230" s="115">
        <v>1295.64814815</v>
      </c>
      <c r="G230" s="115">
        <v>1291.9447640999999</v>
      </c>
      <c r="H230" s="115">
        <v>1289.9093997699999</v>
      </c>
      <c r="I230" s="115">
        <v>1259.6428571399999</v>
      </c>
      <c r="J230" s="115">
        <v>1257.8685047700001</v>
      </c>
      <c r="K230" s="115">
        <v>1259.17364017</v>
      </c>
      <c r="L230" s="115">
        <v>1254.0434333000001</v>
      </c>
      <c r="M230" s="115">
        <v>1283.2403433500001</v>
      </c>
      <c r="N230" s="115">
        <v>1338.0306345700001</v>
      </c>
      <c r="O230" s="115">
        <v>1258.94736842</v>
      </c>
      <c r="P230" s="115">
        <v>1258.1411764699999</v>
      </c>
      <c r="Q230" s="115">
        <v>1418.72921615</v>
      </c>
      <c r="R230" s="115">
        <v>1426.20098039</v>
      </c>
      <c r="S230" s="115">
        <v>1407.2906403899999</v>
      </c>
      <c r="T230" s="115">
        <v>1361.4231738000001</v>
      </c>
      <c r="U230" s="115">
        <v>1365.7177322099999</v>
      </c>
      <c r="V230" s="115">
        <v>1424.5352743599999</v>
      </c>
      <c r="W230" s="115">
        <v>1459.5361991</v>
      </c>
      <c r="X230" s="115">
        <v>1467.71689498</v>
      </c>
      <c r="Y230" s="115">
        <v>1461.15207373</v>
      </c>
    </row>
    <row r="231" spans="1:25" x14ac:dyDescent="0.25">
      <c r="A231" s="75">
        <v>14</v>
      </c>
      <c r="B231" s="115">
        <v>1473.84960718</v>
      </c>
      <c r="C231" s="115">
        <v>1365.48314607</v>
      </c>
      <c r="D231" s="115">
        <v>1332.0733104200001</v>
      </c>
      <c r="E231" s="115">
        <v>1279.60136674</v>
      </c>
      <c r="F231" s="115">
        <v>1258.1413911100001</v>
      </c>
      <c r="G231" s="115">
        <v>1258.00904977</v>
      </c>
      <c r="H231" s="115">
        <v>1260.8324084400001</v>
      </c>
      <c r="I231" s="115">
        <v>1300.9586056600001</v>
      </c>
      <c r="J231" s="115">
        <v>1302.0353063299999</v>
      </c>
      <c r="K231" s="115">
        <v>1302.1779141100001</v>
      </c>
      <c r="L231" s="115">
        <v>1300.31408308</v>
      </c>
      <c r="M231" s="115">
        <v>1300.14736842</v>
      </c>
      <c r="N231" s="115">
        <v>1298.4935897400001</v>
      </c>
      <c r="O231" s="115">
        <v>1332.63466042</v>
      </c>
      <c r="P231" s="115">
        <v>1340.2290950700001</v>
      </c>
      <c r="Q231" s="115">
        <v>1329.25494761</v>
      </c>
      <c r="R231" s="115">
        <v>1337.8915662700001</v>
      </c>
      <c r="S231" s="115">
        <v>1334.73621103</v>
      </c>
      <c r="T231" s="115">
        <v>1345.2722772300001</v>
      </c>
      <c r="U231" s="115">
        <v>1349</v>
      </c>
      <c r="V231" s="115">
        <v>1366.48044693</v>
      </c>
      <c r="W231" s="115">
        <v>1443.3407572399999</v>
      </c>
      <c r="X231" s="115">
        <v>1492.8959276000001</v>
      </c>
      <c r="Y231" s="115">
        <v>1446.1142857100001</v>
      </c>
    </row>
    <row r="232" spans="1:25" x14ac:dyDescent="0.25">
      <c r="A232" s="75">
        <v>15</v>
      </c>
      <c r="B232" s="115">
        <v>1419.3475815500001</v>
      </c>
      <c r="C232" s="115">
        <v>1369.5152198400001</v>
      </c>
      <c r="D232" s="115">
        <v>1312.26804124</v>
      </c>
      <c r="E232" s="115">
        <v>1307.5512528500001</v>
      </c>
      <c r="F232" s="115">
        <v>1307.1331058000001</v>
      </c>
      <c r="G232" s="115">
        <v>1308.5423728799999</v>
      </c>
      <c r="H232" s="115">
        <v>1307.3473917900001</v>
      </c>
      <c r="I232" s="115">
        <v>1313.1086956500001</v>
      </c>
      <c r="J232" s="115">
        <v>1307.83783784</v>
      </c>
      <c r="K232" s="115">
        <v>1313.46504559</v>
      </c>
      <c r="L232" s="115">
        <v>1312.0040080199999</v>
      </c>
      <c r="M232" s="115">
        <v>1319.89572471</v>
      </c>
      <c r="N232" s="115">
        <v>1334.40552017</v>
      </c>
      <c r="O232" s="115">
        <v>1340.6860465100001</v>
      </c>
      <c r="P232" s="115">
        <v>1351.0681818200001</v>
      </c>
      <c r="Q232" s="115">
        <v>1339.1013824900001</v>
      </c>
      <c r="R232" s="115">
        <v>1338.6483253599999</v>
      </c>
      <c r="S232" s="115">
        <v>1325.60334528</v>
      </c>
      <c r="T232" s="115">
        <v>1344.8698884800001</v>
      </c>
      <c r="U232" s="115">
        <v>1340.88516746</v>
      </c>
      <c r="V232" s="115">
        <v>1351.5653153200001</v>
      </c>
      <c r="W232" s="115">
        <v>1457.53363229</v>
      </c>
      <c r="X232" s="115">
        <v>1557.5398633299999</v>
      </c>
      <c r="Y232" s="115">
        <v>1485.11520737</v>
      </c>
    </row>
    <row r="233" spans="1:25" x14ac:dyDescent="0.25">
      <c r="A233" s="75">
        <v>16</v>
      </c>
      <c r="B233" s="115">
        <v>1532.8068181799999</v>
      </c>
      <c r="C233" s="115">
        <v>1429.1451068599999</v>
      </c>
      <c r="D233" s="115">
        <v>1429.5964125600001</v>
      </c>
      <c r="E233" s="115">
        <v>1394.2207053499999</v>
      </c>
      <c r="F233" s="115">
        <v>1349.1968325800001</v>
      </c>
      <c r="G233" s="115">
        <v>1339.5124716600001</v>
      </c>
      <c r="H233" s="115">
        <v>1336.59292035</v>
      </c>
      <c r="I233" s="115">
        <v>1415.5567567600001</v>
      </c>
      <c r="J233" s="115">
        <v>1408.18277311</v>
      </c>
      <c r="K233" s="115">
        <v>1414.6960167699999</v>
      </c>
      <c r="L233" s="115">
        <v>1403.3712512899999</v>
      </c>
      <c r="M233" s="115">
        <v>1404.5943098</v>
      </c>
      <c r="N233" s="115">
        <v>1406.8666666700001</v>
      </c>
      <c r="O233" s="115">
        <v>1448.9646772200001</v>
      </c>
      <c r="P233" s="115">
        <v>1435.3614457799999</v>
      </c>
      <c r="Q233" s="115">
        <v>1509.73105134</v>
      </c>
      <c r="R233" s="115">
        <v>1523.65883807</v>
      </c>
      <c r="S233" s="115">
        <v>1520.4239401499999</v>
      </c>
      <c r="T233" s="115">
        <v>1519.5267746</v>
      </c>
      <c r="U233" s="115">
        <v>1511.5892420499999</v>
      </c>
      <c r="V233" s="115">
        <v>1573.7374861000001</v>
      </c>
      <c r="W233" s="115">
        <v>1585.7595628399999</v>
      </c>
      <c r="X233" s="115">
        <v>1589.89988877</v>
      </c>
      <c r="Y233" s="115">
        <v>1616.0869565200001</v>
      </c>
    </row>
    <row r="234" spans="1:25" x14ac:dyDescent="0.25">
      <c r="A234" s="75">
        <v>17</v>
      </c>
      <c r="B234" s="115">
        <v>1696.89298044</v>
      </c>
      <c r="C234" s="115">
        <v>1542.9157175400001</v>
      </c>
      <c r="D234" s="115">
        <v>1411.66855846</v>
      </c>
      <c r="E234" s="115">
        <v>1407.3617511499999</v>
      </c>
      <c r="F234" s="115">
        <v>1403.33715596</v>
      </c>
      <c r="G234" s="115">
        <v>1405.8783008</v>
      </c>
      <c r="H234" s="115">
        <v>1408.1838565</v>
      </c>
      <c r="I234" s="115">
        <v>1433.9318181799999</v>
      </c>
      <c r="J234" s="115">
        <v>1457.5690607700001</v>
      </c>
      <c r="K234" s="115">
        <v>1464.9118942699999</v>
      </c>
      <c r="L234" s="115">
        <v>1467.0729053299999</v>
      </c>
      <c r="M234" s="115">
        <v>1470.32115172</v>
      </c>
      <c r="N234" s="115">
        <v>1470.7827102799999</v>
      </c>
      <c r="O234" s="115">
        <v>1476.66666667</v>
      </c>
      <c r="P234" s="115">
        <v>1474.79087452</v>
      </c>
      <c r="Q234" s="115">
        <v>1473.9588688900001</v>
      </c>
      <c r="R234" s="115">
        <v>1475.69570871</v>
      </c>
      <c r="S234" s="115">
        <v>1474.56094364</v>
      </c>
      <c r="T234" s="115">
        <v>1474.2408376999999</v>
      </c>
      <c r="U234" s="115">
        <v>1472.9562982</v>
      </c>
      <c r="V234" s="115">
        <v>1471.75438596</v>
      </c>
      <c r="W234" s="115">
        <v>1538.43678161</v>
      </c>
      <c r="X234" s="115">
        <v>1624.8187134499999</v>
      </c>
      <c r="Y234" s="115">
        <v>1648.35873388</v>
      </c>
    </row>
    <row r="235" spans="1:25" x14ac:dyDescent="0.25">
      <c r="A235" s="75">
        <v>18</v>
      </c>
      <c r="B235" s="115">
        <v>1522.50306748</v>
      </c>
      <c r="C235" s="115">
        <v>1473.6206896599999</v>
      </c>
      <c r="D235" s="115">
        <v>1473.8</v>
      </c>
      <c r="E235" s="115">
        <v>1441.1581569099999</v>
      </c>
      <c r="F235" s="115">
        <v>1459.21446384</v>
      </c>
      <c r="G235" s="115">
        <v>1444.34620174</v>
      </c>
      <c r="H235" s="115">
        <v>1452.94545455</v>
      </c>
      <c r="I235" s="115">
        <v>1467.3159144900001</v>
      </c>
      <c r="J235" s="115">
        <v>1458.2187147699999</v>
      </c>
      <c r="K235" s="115">
        <v>1455.2497225300001</v>
      </c>
      <c r="L235" s="115">
        <v>1471.78378378</v>
      </c>
      <c r="M235" s="115">
        <v>1481.78051512</v>
      </c>
      <c r="N235" s="115">
        <v>1531.18721461</v>
      </c>
      <c r="O235" s="115">
        <v>1476.8632371399999</v>
      </c>
      <c r="P235" s="115">
        <v>1452.1097560999999</v>
      </c>
      <c r="Q235" s="115">
        <v>1452.88009889</v>
      </c>
      <c r="R235" s="115">
        <v>1443.03069054</v>
      </c>
      <c r="S235" s="115">
        <v>1464.3974358999999</v>
      </c>
      <c r="T235" s="115">
        <v>1469.8820445599999</v>
      </c>
      <c r="U235" s="115">
        <v>1473.57961783</v>
      </c>
      <c r="V235" s="115">
        <v>1466.61800487</v>
      </c>
      <c r="W235" s="115">
        <v>1471.1722488</v>
      </c>
      <c r="X235" s="115">
        <v>1500.5569007300001</v>
      </c>
      <c r="Y235" s="115">
        <v>1523.2967033</v>
      </c>
    </row>
    <row r="236" spans="1:25" x14ac:dyDescent="0.25">
      <c r="A236" s="75">
        <v>19</v>
      </c>
      <c r="B236" s="115">
        <v>1478.99138991</v>
      </c>
      <c r="C236" s="115">
        <v>1479.5555555599999</v>
      </c>
      <c r="D236" s="115">
        <v>1445.8020050099999</v>
      </c>
      <c r="E236" s="115">
        <v>1476.1970074799999</v>
      </c>
      <c r="F236" s="115">
        <v>1472.25967541</v>
      </c>
      <c r="G236" s="115">
        <v>1472.4563591000001</v>
      </c>
      <c r="H236" s="115">
        <v>1471.94174757</v>
      </c>
      <c r="I236" s="115">
        <v>1329.7380952399999</v>
      </c>
      <c r="J236" s="115">
        <v>1332.7539503400001</v>
      </c>
      <c r="K236" s="115">
        <v>1331.2333333300001</v>
      </c>
      <c r="L236" s="115">
        <v>1337.4106175500001</v>
      </c>
      <c r="M236" s="115">
        <v>1334.66891134</v>
      </c>
      <c r="N236" s="115">
        <v>1360.8342857099999</v>
      </c>
      <c r="O236" s="115">
        <v>1421.99748744</v>
      </c>
      <c r="P236" s="115">
        <v>1405.7509157500001</v>
      </c>
      <c r="Q236" s="115">
        <v>1353.58910891</v>
      </c>
      <c r="R236" s="115">
        <v>1353.06410256</v>
      </c>
      <c r="S236" s="115">
        <v>1355.0514138799999</v>
      </c>
      <c r="T236" s="115">
        <v>1360.22309711</v>
      </c>
      <c r="U236" s="115">
        <v>1358.9285714299999</v>
      </c>
      <c r="V236" s="115">
        <v>1356.35365854</v>
      </c>
      <c r="W236" s="115">
        <v>1361.8562874300001</v>
      </c>
      <c r="X236" s="115">
        <v>1365.1941747599999</v>
      </c>
      <c r="Y236" s="115">
        <v>1364.6577017100001</v>
      </c>
    </row>
    <row r="237" spans="1:25" x14ac:dyDescent="0.25">
      <c r="A237" s="75">
        <v>20</v>
      </c>
      <c r="B237" s="115">
        <v>1371.8995098</v>
      </c>
      <c r="C237" s="115">
        <v>1360.94710947</v>
      </c>
      <c r="D237" s="115">
        <v>1356.2921348299999</v>
      </c>
      <c r="E237" s="115">
        <v>1361.19254658</v>
      </c>
      <c r="F237" s="115">
        <v>1353.0510585300001</v>
      </c>
      <c r="G237" s="115">
        <v>1364.3478260899999</v>
      </c>
      <c r="H237" s="115">
        <v>1354.47400242</v>
      </c>
      <c r="I237" s="115">
        <v>1383.7315270900001</v>
      </c>
      <c r="J237" s="115">
        <v>1385.3154205599999</v>
      </c>
      <c r="K237" s="115">
        <v>1379.7583429199999</v>
      </c>
      <c r="L237" s="115">
        <v>1394.3255295399999</v>
      </c>
      <c r="M237" s="115">
        <v>1393.39513326</v>
      </c>
      <c r="N237" s="115">
        <v>1389.7163120600001</v>
      </c>
      <c r="O237" s="115">
        <v>1391.2337662299999</v>
      </c>
      <c r="P237" s="115">
        <v>1384.2929292900001</v>
      </c>
      <c r="Q237" s="115">
        <v>1376.3636363600001</v>
      </c>
      <c r="R237" s="115">
        <v>1380.9042553199999</v>
      </c>
      <c r="S237" s="115">
        <v>1384.2838018699999</v>
      </c>
      <c r="T237" s="115">
        <v>1385.5994550400001</v>
      </c>
      <c r="U237" s="115">
        <v>1385.6953642399999</v>
      </c>
      <c r="V237" s="115">
        <v>1384.5177665000001</v>
      </c>
      <c r="W237" s="115">
        <v>1412.28960396</v>
      </c>
      <c r="X237" s="115">
        <v>1443.7125000000001</v>
      </c>
      <c r="Y237" s="115">
        <v>1451.20754717</v>
      </c>
    </row>
    <row r="238" spans="1:25" x14ac:dyDescent="0.25">
      <c r="A238" s="75">
        <v>21</v>
      </c>
      <c r="B238" s="115">
        <v>1398.6155747800001</v>
      </c>
      <c r="C238" s="115">
        <v>1401.4906832300001</v>
      </c>
      <c r="D238" s="115">
        <v>1391.2720403000001</v>
      </c>
      <c r="E238" s="115">
        <v>1387.3809523800001</v>
      </c>
      <c r="F238" s="115">
        <v>1378.7311557800001</v>
      </c>
      <c r="G238" s="115">
        <v>1389.29736512</v>
      </c>
      <c r="H238" s="115">
        <v>1386.93902439</v>
      </c>
      <c r="I238" s="115">
        <v>1322.89315726</v>
      </c>
      <c r="J238" s="115">
        <v>1320.1938426500001</v>
      </c>
      <c r="K238" s="115">
        <v>1320.31425365</v>
      </c>
      <c r="L238" s="115">
        <v>1326</v>
      </c>
      <c r="M238" s="115">
        <v>1317.89830508</v>
      </c>
      <c r="N238" s="115">
        <v>1318.69665513</v>
      </c>
      <c r="O238" s="115">
        <v>1320.9620253200001</v>
      </c>
      <c r="P238" s="115">
        <v>1318.9901477799999</v>
      </c>
      <c r="Q238" s="115">
        <v>1323.1710361999999</v>
      </c>
      <c r="R238" s="115">
        <v>1326.09597925</v>
      </c>
      <c r="S238" s="115">
        <v>1325.8877284600001</v>
      </c>
      <c r="T238" s="115">
        <v>1324.8404255299999</v>
      </c>
      <c r="U238" s="115">
        <v>1320.52971576</v>
      </c>
      <c r="V238" s="115">
        <v>1319.13366337</v>
      </c>
      <c r="W238" s="115">
        <v>1325.98311218</v>
      </c>
      <c r="X238" s="115">
        <v>1321.5121951199999</v>
      </c>
      <c r="Y238" s="115">
        <v>1387.2727272699999</v>
      </c>
    </row>
    <row r="239" spans="1:25" x14ac:dyDescent="0.25">
      <c r="A239" s="75">
        <v>22</v>
      </c>
      <c r="B239" s="115">
        <v>1374.47576099</v>
      </c>
      <c r="C239" s="115">
        <v>1327.3024830700001</v>
      </c>
      <c r="D239" s="115">
        <v>1318.7085714299999</v>
      </c>
      <c r="E239" s="115">
        <v>1319.5</v>
      </c>
      <c r="F239" s="115">
        <v>1314.95444191</v>
      </c>
      <c r="G239" s="115">
        <v>1314.25483504</v>
      </c>
      <c r="H239" s="115">
        <v>1316.8298109</v>
      </c>
      <c r="I239" s="115">
        <v>1052.0960698700001</v>
      </c>
      <c r="J239" s="115">
        <v>981.22661123</v>
      </c>
      <c r="K239" s="115">
        <v>985.75664621999999</v>
      </c>
      <c r="L239" s="115">
        <v>1077.25567621</v>
      </c>
      <c r="M239" s="115">
        <v>967.04732509999997</v>
      </c>
      <c r="N239" s="115">
        <v>975.85594990000004</v>
      </c>
      <c r="O239" s="115">
        <v>1243.4407364799999</v>
      </c>
      <c r="P239" s="115">
        <v>1309.28331467</v>
      </c>
      <c r="Q239" s="115">
        <v>1261.3461538500001</v>
      </c>
      <c r="R239" s="115">
        <v>1226.1502347400001</v>
      </c>
      <c r="S239" s="115">
        <v>1212.5059101700001</v>
      </c>
      <c r="T239" s="115">
        <v>1210.3276699</v>
      </c>
      <c r="U239" s="115">
        <v>1339.5266272199999</v>
      </c>
      <c r="V239" s="115">
        <v>1354.6545866399999</v>
      </c>
      <c r="W239" s="115">
        <v>1069.09989023</v>
      </c>
      <c r="X239" s="115">
        <v>1076.6445182699999</v>
      </c>
      <c r="Y239" s="115">
        <v>1085.0055741399999</v>
      </c>
    </row>
    <row r="240" spans="1:25" x14ac:dyDescent="0.25">
      <c r="A240" s="75">
        <v>23</v>
      </c>
      <c r="B240" s="115">
        <v>1088.9337822699999</v>
      </c>
      <c r="C240" s="115">
        <v>1089.2873051199999</v>
      </c>
      <c r="D240" s="115">
        <v>1074.5999999999999</v>
      </c>
      <c r="E240" s="115">
        <v>1206.3656884899999</v>
      </c>
      <c r="F240" s="115">
        <v>1161.13101904</v>
      </c>
      <c r="G240" s="115">
        <v>1120.3030303</v>
      </c>
      <c r="H240" s="115">
        <v>1106.79389313</v>
      </c>
      <c r="I240" s="115">
        <v>1324.7965738800001</v>
      </c>
      <c r="J240" s="115">
        <v>1324.8998946300001</v>
      </c>
      <c r="K240" s="115">
        <v>1324.8182762199999</v>
      </c>
      <c r="L240" s="115">
        <v>1320.85215606</v>
      </c>
      <c r="M240" s="115">
        <v>1318.8384371699999</v>
      </c>
      <c r="N240" s="115">
        <v>1320.0110987800001</v>
      </c>
      <c r="O240" s="115">
        <v>1321.8303030300001</v>
      </c>
      <c r="P240" s="115">
        <v>1321.1360946699999</v>
      </c>
      <c r="Q240" s="115">
        <v>1325.5077658299999</v>
      </c>
      <c r="R240" s="115">
        <v>1323.0508474600001</v>
      </c>
      <c r="S240" s="115">
        <v>1324.83990148</v>
      </c>
      <c r="T240" s="115">
        <v>1321.0500610500001</v>
      </c>
      <c r="U240" s="115">
        <v>1317.4910820499999</v>
      </c>
      <c r="V240" s="115">
        <v>1318.1423804200001</v>
      </c>
      <c r="W240" s="115">
        <v>1327.5865800900001</v>
      </c>
      <c r="X240" s="115">
        <v>1350.5997818999999</v>
      </c>
      <c r="Y240" s="115">
        <v>1428.05280528</v>
      </c>
    </row>
    <row r="241" spans="1:25" x14ac:dyDescent="0.25">
      <c r="A241" s="75">
        <v>24</v>
      </c>
      <c r="B241" s="115">
        <v>1326.8491620100001</v>
      </c>
      <c r="C241" s="115">
        <v>1326.2347729799999</v>
      </c>
      <c r="D241" s="115">
        <v>1379.60220994</v>
      </c>
      <c r="E241" s="115">
        <v>1320.5505618</v>
      </c>
      <c r="F241" s="115">
        <v>1317.70601336</v>
      </c>
      <c r="G241" s="115">
        <v>1320.24553571</v>
      </c>
      <c r="H241" s="115">
        <v>1318.3839479400001</v>
      </c>
      <c r="I241" s="115">
        <v>1196.59760087</v>
      </c>
      <c r="J241" s="115">
        <v>1198.93662728</v>
      </c>
      <c r="K241" s="115">
        <v>1199.1957672000001</v>
      </c>
      <c r="L241" s="115">
        <v>1200.63807531</v>
      </c>
      <c r="M241" s="115">
        <v>1200.8279569900001</v>
      </c>
      <c r="N241" s="115">
        <v>1202.73446328</v>
      </c>
      <c r="O241" s="115">
        <v>1207.85185185</v>
      </c>
      <c r="P241" s="115">
        <v>1255.48192771</v>
      </c>
      <c r="Q241" s="115">
        <v>1243.13868613</v>
      </c>
      <c r="R241" s="115">
        <v>1265.12946979</v>
      </c>
      <c r="S241" s="115">
        <v>1270.91593476</v>
      </c>
      <c r="T241" s="115">
        <v>1290.4726368199999</v>
      </c>
      <c r="U241" s="115">
        <v>1313.88619855</v>
      </c>
      <c r="V241" s="115">
        <v>1317.15741789</v>
      </c>
      <c r="W241" s="115">
        <v>1377.2216097</v>
      </c>
      <c r="X241" s="115">
        <v>1404.5</v>
      </c>
      <c r="Y241" s="115">
        <v>1417.05156951</v>
      </c>
    </row>
    <row r="242" spans="1:25" x14ac:dyDescent="0.25">
      <c r="A242" s="75">
        <v>25</v>
      </c>
      <c r="B242" s="115">
        <v>1392.0251572300001</v>
      </c>
      <c r="C242" s="115">
        <v>1365.8712121200001</v>
      </c>
      <c r="D242" s="115">
        <v>1301.3461538500001</v>
      </c>
      <c r="E242" s="115">
        <v>1208</v>
      </c>
      <c r="F242" s="115">
        <v>1204.8786717800001</v>
      </c>
      <c r="G242" s="115">
        <v>1204.43167305</v>
      </c>
      <c r="H242" s="115">
        <v>1203.7437810900001</v>
      </c>
      <c r="I242" s="115">
        <v>1177.46634027</v>
      </c>
      <c r="J242" s="115">
        <v>1171.62162162</v>
      </c>
      <c r="K242" s="115">
        <v>1174.79405034</v>
      </c>
      <c r="L242" s="115">
        <v>1177.6803551600001</v>
      </c>
      <c r="M242" s="115">
        <v>1174.9884526599999</v>
      </c>
      <c r="N242" s="115">
        <v>1176.4310954099999</v>
      </c>
      <c r="O242" s="115">
        <v>1175.97402597</v>
      </c>
      <c r="P242" s="115">
        <v>1176.6540880499999</v>
      </c>
      <c r="Q242" s="115">
        <v>1178.46251588</v>
      </c>
      <c r="R242" s="115">
        <v>1178.1398416899999</v>
      </c>
      <c r="S242" s="115">
        <v>1181.4608233700001</v>
      </c>
      <c r="T242" s="115">
        <v>1177.5940860200001</v>
      </c>
      <c r="U242" s="115">
        <v>1178.0952381</v>
      </c>
      <c r="V242" s="115">
        <v>1177.6142132</v>
      </c>
      <c r="W242" s="115">
        <v>1180.58536585</v>
      </c>
      <c r="X242" s="115">
        <v>1210.08663366</v>
      </c>
      <c r="Y242" s="115">
        <v>1189.0250000000001</v>
      </c>
    </row>
    <row r="243" spans="1:25" x14ac:dyDescent="0.25">
      <c r="A243" s="75">
        <v>26</v>
      </c>
      <c r="B243" s="115">
        <v>1183.06017926</v>
      </c>
      <c r="C243" s="115">
        <v>1261.36246787</v>
      </c>
      <c r="D243" s="115">
        <v>1178.1331592700001</v>
      </c>
      <c r="E243" s="115">
        <v>1177.96368353</v>
      </c>
      <c r="F243" s="115">
        <v>1181.8595578699999</v>
      </c>
      <c r="G243" s="115">
        <v>1182.2366709999999</v>
      </c>
      <c r="H243" s="115">
        <v>1182.3193916299999</v>
      </c>
      <c r="I243" s="115">
        <v>1058.90274314</v>
      </c>
      <c r="J243" s="115">
        <v>1021.67464115</v>
      </c>
      <c r="K243" s="115">
        <v>1012.57575758</v>
      </c>
      <c r="L243" s="115">
        <v>1023.46153846</v>
      </c>
      <c r="M243" s="115">
        <v>1020.01176471</v>
      </c>
      <c r="N243" s="115">
        <v>1008.68105516</v>
      </c>
      <c r="O243" s="115">
        <v>1011.91798942</v>
      </c>
      <c r="P243" s="115">
        <v>1014.9487179499999</v>
      </c>
      <c r="Q243" s="115">
        <v>1023.40232859</v>
      </c>
      <c r="R243" s="115">
        <v>1054.07258065</v>
      </c>
      <c r="S243" s="115">
        <v>1070.1351351400001</v>
      </c>
      <c r="T243" s="115">
        <v>1056.07387141</v>
      </c>
      <c r="U243" s="115">
        <v>1060.14824798</v>
      </c>
      <c r="V243" s="115">
        <v>1047.7260981899999</v>
      </c>
      <c r="W243" s="115">
        <v>1046.6459627300001</v>
      </c>
      <c r="X243" s="115">
        <v>1056.5699873900001</v>
      </c>
      <c r="Y243" s="115">
        <v>1084.8982188299999</v>
      </c>
    </row>
    <row r="244" spans="1:25" x14ac:dyDescent="0.25">
      <c r="A244" s="75">
        <v>27</v>
      </c>
      <c r="B244" s="115">
        <v>1040.9738717299999</v>
      </c>
      <c r="C244" s="115">
        <v>1017.33015495</v>
      </c>
      <c r="D244" s="115">
        <v>1028.14769976</v>
      </c>
      <c r="E244" s="115">
        <v>1040.4572803900001</v>
      </c>
      <c r="F244" s="115">
        <v>1020.84439083</v>
      </c>
      <c r="G244" s="115">
        <v>1038.4197828700001</v>
      </c>
      <c r="H244" s="115">
        <v>1033.04347826</v>
      </c>
      <c r="I244" s="115">
        <v>1016.49710983</v>
      </c>
      <c r="J244" s="115">
        <v>1019.0011098799999</v>
      </c>
      <c r="K244" s="115">
        <v>1020.2159827200001</v>
      </c>
      <c r="L244" s="115">
        <v>1026.7471143800001</v>
      </c>
      <c r="M244" s="115">
        <v>1023.0349345</v>
      </c>
      <c r="N244" s="115">
        <v>1021.9243604</v>
      </c>
      <c r="O244" s="115">
        <v>1019.7791410999999</v>
      </c>
      <c r="P244" s="115">
        <v>1062.1878715800001</v>
      </c>
      <c r="Q244" s="115">
        <v>1045.99039616</v>
      </c>
      <c r="R244" s="115">
        <v>1017.34744707</v>
      </c>
      <c r="S244" s="115">
        <v>1014.48621554</v>
      </c>
      <c r="T244" s="115">
        <v>1020.93908629</v>
      </c>
      <c r="U244" s="115">
        <v>1015.45</v>
      </c>
      <c r="V244" s="115">
        <v>1016.36690647</v>
      </c>
      <c r="W244" s="115">
        <v>1019.7926267300001</v>
      </c>
      <c r="X244" s="115">
        <v>1020.42056075</v>
      </c>
      <c r="Y244" s="115">
        <v>1130.12987013</v>
      </c>
    </row>
    <row r="245" spans="1:25" x14ac:dyDescent="0.25">
      <c r="A245" s="75">
        <v>28</v>
      </c>
      <c r="B245" s="115">
        <v>1047.29357798</v>
      </c>
      <c r="C245" s="115">
        <v>1022.90322581</v>
      </c>
      <c r="D245" s="115">
        <v>1017.8128655</v>
      </c>
      <c r="E245" s="115">
        <v>1010.92915215</v>
      </c>
      <c r="F245" s="115">
        <v>1012.93364377</v>
      </c>
      <c r="G245" s="115">
        <v>1011.96969697</v>
      </c>
      <c r="H245" s="115">
        <v>1011.17780294</v>
      </c>
      <c r="I245" s="115">
        <v>1125.4910714299999</v>
      </c>
      <c r="J245" s="115">
        <v>1127.6641550100001</v>
      </c>
      <c r="K245" s="115">
        <v>1131.22129436</v>
      </c>
      <c r="L245" s="115">
        <v>1134.14387031</v>
      </c>
      <c r="M245" s="115">
        <v>1133.6219641</v>
      </c>
      <c r="N245" s="115">
        <v>1133.3440860200001</v>
      </c>
      <c r="O245" s="115">
        <v>1134.6800947900001</v>
      </c>
      <c r="P245" s="115">
        <v>1134.24137931</v>
      </c>
      <c r="Q245" s="115">
        <v>1131.5527230600001</v>
      </c>
      <c r="R245" s="115">
        <v>1128.4254807699999</v>
      </c>
      <c r="S245" s="115">
        <v>1121.99275362</v>
      </c>
      <c r="T245" s="115">
        <v>1124.64547677</v>
      </c>
      <c r="U245" s="115">
        <v>1122.20481928</v>
      </c>
      <c r="V245" s="115">
        <v>1121.21668598</v>
      </c>
      <c r="W245" s="115">
        <v>1126.34146341</v>
      </c>
      <c r="X245" s="115">
        <v>1137.5535513</v>
      </c>
      <c r="Y245" s="115">
        <v>1178.64618885</v>
      </c>
    </row>
    <row r="246" spans="1:25" x14ac:dyDescent="0.25">
      <c r="A246" s="75">
        <v>29</v>
      </c>
      <c r="B246" s="115">
        <v>1130.67114094</v>
      </c>
      <c r="C246" s="115">
        <v>1131.2823397100001</v>
      </c>
      <c r="D246" s="115">
        <v>1128.8369441299999</v>
      </c>
      <c r="E246" s="115">
        <v>1124.63718821</v>
      </c>
      <c r="F246" s="115">
        <v>1125.6200227500001</v>
      </c>
      <c r="G246" s="115">
        <v>1121.5603644600001</v>
      </c>
      <c r="H246" s="115">
        <v>1120.30973451</v>
      </c>
      <c r="I246" s="115">
        <v>1179.18050941</v>
      </c>
      <c r="J246" s="115">
        <v>1182.10979548</v>
      </c>
      <c r="K246" s="115">
        <v>1184.4766839399999</v>
      </c>
      <c r="L246" s="115">
        <v>1188.3601609699999</v>
      </c>
      <c r="M246" s="115">
        <v>1187.7801047099999</v>
      </c>
      <c r="N246" s="115">
        <v>1186.5783898300001</v>
      </c>
      <c r="O246" s="115">
        <v>1186.5029239800001</v>
      </c>
      <c r="P246" s="115">
        <v>1185.09049774</v>
      </c>
      <c r="Q246" s="115">
        <v>1184.2808219200001</v>
      </c>
      <c r="R246" s="115">
        <v>1182.7995255000001</v>
      </c>
      <c r="S246" s="115">
        <v>1184.3421052599999</v>
      </c>
      <c r="T246" s="115">
        <v>1182.33656174</v>
      </c>
      <c r="U246" s="115">
        <v>1220.88305489</v>
      </c>
      <c r="V246" s="115">
        <v>1218.1199538599999</v>
      </c>
      <c r="W246" s="115">
        <v>1231.87431092</v>
      </c>
      <c r="X246" s="115">
        <v>1339.3854748599999</v>
      </c>
      <c r="Y246" s="115">
        <v>1345.59550562</v>
      </c>
    </row>
    <row r="247" spans="1:25" x14ac:dyDescent="0.25">
      <c r="A247" s="75">
        <v>30</v>
      </c>
      <c r="B247" s="115">
        <v>1371.9047619</v>
      </c>
      <c r="C247" s="115">
        <v>1366.96045198</v>
      </c>
      <c r="D247" s="115">
        <v>1315.14705882</v>
      </c>
      <c r="E247" s="115">
        <v>1203.04</v>
      </c>
      <c r="F247" s="115">
        <v>1199.8175598600001</v>
      </c>
      <c r="G247" s="115">
        <v>1196.4050056900001</v>
      </c>
      <c r="H247" s="115">
        <v>1201.84530387</v>
      </c>
      <c r="I247" s="115">
        <v>1423.44191097</v>
      </c>
      <c r="J247" s="115">
        <v>1425.0054054100001</v>
      </c>
      <c r="K247" s="115">
        <v>1425.4219409299999</v>
      </c>
      <c r="L247" s="115">
        <v>1428.61924686</v>
      </c>
      <c r="M247" s="115">
        <v>1426.7206040999999</v>
      </c>
      <c r="N247" s="115">
        <v>1426.6779279299999</v>
      </c>
      <c r="O247" s="115">
        <v>1428.39901478</v>
      </c>
      <c r="P247" s="115">
        <v>1423.07784431</v>
      </c>
      <c r="Q247" s="115">
        <v>1438.6094316799999</v>
      </c>
      <c r="R247" s="115">
        <v>1441.7156862700001</v>
      </c>
      <c r="S247" s="115">
        <v>1435.50435866</v>
      </c>
      <c r="T247" s="115">
        <v>1439.9383477199999</v>
      </c>
      <c r="U247" s="115">
        <v>1437.89793439</v>
      </c>
      <c r="V247" s="115">
        <v>1473.5558112799999</v>
      </c>
      <c r="W247" s="115">
        <v>1488.28571429</v>
      </c>
      <c r="X247" s="115">
        <v>1449.5338512799999</v>
      </c>
      <c r="Y247" s="115">
        <v>1439.92134831</v>
      </c>
    </row>
    <row r="248" spans="1:25" outlineLevel="1" x14ac:dyDescent="0.25">
      <c r="A248" s="75">
        <v>31</v>
      </c>
      <c r="B248" s="115">
        <v>1427.95612009</v>
      </c>
      <c r="C248" s="115">
        <v>1426.2025316500001</v>
      </c>
      <c r="D248" s="115">
        <v>1425.5184331800001</v>
      </c>
      <c r="E248" s="115">
        <v>1420.3376018599999</v>
      </c>
      <c r="F248" s="115">
        <v>1421.96283391</v>
      </c>
      <c r="G248" s="115">
        <v>1423.4530706800001</v>
      </c>
      <c r="H248" s="115">
        <v>1423.3408324</v>
      </c>
      <c r="I248" s="115">
        <v>1476.2045454500001</v>
      </c>
      <c r="J248" s="115">
        <v>1441.14253394</v>
      </c>
      <c r="K248" s="115">
        <v>1431.8984547499999</v>
      </c>
      <c r="L248" s="115">
        <v>1440.54704595</v>
      </c>
      <c r="M248" s="115">
        <v>1444.58239278</v>
      </c>
      <c r="N248" s="115">
        <v>1454.13915094</v>
      </c>
      <c r="O248" s="115">
        <v>1442.9510309299999</v>
      </c>
      <c r="P248" s="115">
        <v>1440.71428571</v>
      </c>
      <c r="Q248" s="115">
        <v>1434.48101266</v>
      </c>
      <c r="R248" s="115">
        <v>1449.2041078300001</v>
      </c>
      <c r="S248" s="115">
        <v>1452.8125</v>
      </c>
      <c r="T248" s="115">
        <v>1450.1032258099999</v>
      </c>
      <c r="U248" s="115">
        <v>1451.7789072400001</v>
      </c>
      <c r="V248" s="115">
        <v>1447.5783132500001</v>
      </c>
      <c r="W248" s="115">
        <v>1447.8735632200001</v>
      </c>
      <c r="X248" s="115">
        <v>1454.1927990700001</v>
      </c>
      <c r="Y248" s="115">
        <v>1480.85781434</v>
      </c>
    </row>
    <row r="249" spans="1:25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7</v>
      </c>
      <c r="B250" s="73" t="s">
        <v>120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5">
        <v>297.92671643</v>
      </c>
      <c r="C252" s="115">
        <v>302.34926303999998</v>
      </c>
      <c r="D252" s="115">
        <v>306.33182212999998</v>
      </c>
      <c r="E252" s="115">
        <v>303.90896421000002</v>
      </c>
      <c r="F252" s="115">
        <v>302.44248719000001</v>
      </c>
      <c r="G252" s="115">
        <v>302.10034071000001</v>
      </c>
      <c r="H252" s="115">
        <v>295.89597284000001</v>
      </c>
      <c r="I252" s="115">
        <v>292.01596079000001</v>
      </c>
      <c r="J252" s="115">
        <v>290.69109584</v>
      </c>
      <c r="K252" s="115">
        <v>288.42903824000001</v>
      </c>
      <c r="L252" s="115">
        <v>288.73467471999999</v>
      </c>
      <c r="M252" s="115">
        <v>285.93053766000003</v>
      </c>
      <c r="N252" s="115">
        <v>293.76173158</v>
      </c>
      <c r="O252" s="115">
        <v>295.66148650999997</v>
      </c>
      <c r="P252" s="115">
        <v>298.83497069999999</v>
      </c>
      <c r="Q252" s="115">
        <v>300.65652498999998</v>
      </c>
      <c r="R252" s="115">
        <v>302.47945188</v>
      </c>
      <c r="S252" s="115">
        <v>300.50084765999998</v>
      </c>
      <c r="T252" s="115">
        <v>293.54380751000002</v>
      </c>
      <c r="U252" s="115">
        <v>288.47596238</v>
      </c>
      <c r="V252" s="115">
        <v>288.70333722999999</v>
      </c>
      <c r="W252" s="115">
        <v>290.06345105000003</v>
      </c>
      <c r="X252" s="115">
        <v>292.29551927</v>
      </c>
      <c r="Y252" s="115">
        <v>296.34907324</v>
      </c>
    </row>
    <row r="253" spans="1:25" x14ac:dyDescent="0.25">
      <c r="A253" s="75">
        <v>2</v>
      </c>
      <c r="B253" s="115">
        <v>286.27994157000001</v>
      </c>
      <c r="C253" s="115">
        <v>288.26146920999997</v>
      </c>
      <c r="D253" s="115">
        <v>292.30172959999999</v>
      </c>
      <c r="E253" s="115">
        <v>294.11222938999998</v>
      </c>
      <c r="F253" s="115">
        <v>293.62039898</v>
      </c>
      <c r="G253" s="115">
        <v>290.31633319999997</v>
      </c>
      <c r="H253" s="115">
        <v>283.08669664000001</v>
      </c>
      <c r="I253" s="115">
        <v>279.10592071000002</v>
      </c>
      <c r="J253" s="115">
        <v>279.26429187999997</v>
      </c>
      <c r="K253" s="115">
        <v>273.93592298999999</v>
      </c>
      <c r="L253" s="115">
        <v>271.37951987999998</v>
      </c>
      <c r="M253" s="115">
        <v>271.93587473999997</v>
      </c>
      <c r="N253" s="115">
        <v>274.85747287999999</v>
      </c>
      <c r="O253" s="115">
        <v>276.00287911999999</v>
      </c>
      <c r="P253" s="115">
        <v>277.51420252999998</v>
      </c>
      <c r="Q253" s="115">
        <v>281.2063761</v>
      </c>
      <c r="R253" s="115">
        <v>284.59647674000001</v>
      </c>
      <c r="S253" s="115">
        <v>282.09026642999999</v>
      </c>
      <c r="T253" s="115">
        <v>274.89115827000001</v>
      </c>
      <c r="U253" s="115">
        <v>268.12552024000001</v>
      </c>
      <c r="V253" s="115">
        <v>271.05447622999998</v>
      </c>
      <c r="W253" s="115">
        <v>272.58919744999997</v>
      </c>
      <c r="X253" s="115">
        <v>278.69830717999997</v>
      </c>
      <c r="Y253" s="115">
        <v>278.76611257000002</v>
      </c>
    </row>
    <row r="254" spans="1:25" x14ac:dyDescent="0.25">
      <c r="A254" s="75">
        <v>3</v>
      </c>
      <c r="B254" s="115">
        <v>269.25806569999997</v>
      </c>
      <c r="C254" s="115">
        <v>282.98681915999998</v>
      </c>
      <c r="D254" s="115">
        <v>290.47440064</v>
      </c>
      <c r="E254" s="115">
        <v>293.45981102000002</v>
      </c>
      <c r="F254" s="115">
        <v>293.01257184999997</v>
      </c>
      <c r="G254" s="115">
        <v>290.68211644000002</v>
      </c>
      <c r="H254" s="115">
        <v>287.63485606</v>
      </c>
      <c r="I254" s="115">
        <v>287.85081151999998</v>
      </c>
      <c r="J254" s="115">
        <v>279.84694022999997</v>
      </c>
      <c r="K254" s="115">
        <v>273.16754785000001</v>
      </c>
      <c r="L254" s="115">
        <v>269.42799216999998</v>
      </c>
      <c r="M254" s="115">
        <v>269.56909607</v>
      </c>
      <c r="N254" s="115">
        <v>273.99280424</v>
      </c>
      <c r="O254" s="115">
        <v>272.12414581000002</v>
      </c>
      <c r="P254" s="115">
        <v>272.31936367999998</v>
      </c>
      <c r="Q254" s="115">
        <v>274.9217453</v>
      </c>
      <c r="R254" s="115">
        <v>275.87753402999999</v>
      </c>
      <c r="S254" s="115">
        <v>271.15258347000002</v>
      </c>
      <c r="T254" s="115">
        <v>268.16425283000001</v>
      </c>
      <c r="U254" s="115">
        <v>271.29185152000002</v>
      </c>
      <c r="V254" s="115">
        <v>271.14236439000001</v>
      </c>
      <c r="W254" s="115">
        <v>269.70759009</v>
      </c>
      <c r="X254" s="115">
        <v>272.18304927999998</v>
      </c>
      <c r="Y254" s="115">
        <v>277.99682653000002</v>
      </c>
    </row>
    <row r="255" spans="1:25" x14ac:dyDescent="0.25">
      <c r="A255" s="75">
        <v>4</v>
      </c>
      <c r="B255" s="115">
        <v>270.88178160000001</v>
      </c>
      <c r="C255" s="115">
        <v>277.90852946000001</v>
      </c>
      <c r="D255" s="115">
        <v>280.92599928999999</v>
      </c>
      <c r="E255" s="115">
        <v>281.40112461000001</v>
      </c>
      <c r="F255" s="115">
        <v>282.02328347999998</v>
      </c>
      <c r="G255" s="115">
        <v>285.91265970000001</v>
      </c>
      <c r="H255" s="115">
        <v>277.46318516000002</v>
      </c>
      <c r="I255" s="115">
        <v>271.15053774</v>
      </c>
      <c r="J255" s="115">
        <v>265.28983978999997</v>
      </c>
      <c r="K255" s="115">
        <v>262.41356099000001</v>
      </c>
      <c r="L255" s="115">
        <v>263.24783277</v>
      </c>
      <c r="M255" s="115">
        <v>264.59070407000002</v>
      </c>
      <c r="N255" s="115">
        <v>262.68173690999998</v>
      </c>
      <c r="O255" s="115">
        <v>263.88413317999999</v>
      </c>
      <c r="P255" s="115">
        <v>266.45267167999998</v>
      </c>
      <c r="Q255" s="115">
        <v>269.16262778999999</v>
      </c>
      <c r="R255" s="115">
        <v>268.87948014</v>
      </c>
      <c r="S255" s="115">
        <v>267.71392011</v>
      </c>
      <c r="T255" s="115">
        <v>264.92251659999999</v>
      </c>
      <c r="U255" s="115">
        <v>261.00082832999999</v>
      </c>
      <c r="V255" s="115">
        <v>263.14203454</v>
      </c>
      <c r="W255" s="115">
        <v>265.90277899</v>
      </c>
      <c r="X255" s="115">
        <v>265.25170772000001</v>
      </c>
      <c r="Y255" s="115">
        <v>267.98153588999998</v>
      </c>
    </row>
    <row r="256" spans="1:25" x14ac:dyDescent="0.25">
      <c r="A256" s="75">
        <v>5</v>
      </c>
      <c r="B256" s="115">
        <v>265.90431691999999</v>
      </c>
      <c r="C256" s="115">
        <v>272.02501102000002</v>
      </c>
      <c r="D256" s="115">
        <v>273.46172309999997</v>
      </c>
      <c r="E256" s="115">
        <v>276.42874971999998</v>
      </c>
      <c r="F256" s="115">
        <v>274.60451376999998</v>
      </c>
      <c r="G256" s="115">
        <v>270.17945650000001</v>
      </c>
      <c r="H256" s="115">
        <v>261.23773831</v>
      </c>
      <c r="I256" s="115">
        <v>258.52660918999999</v>
      </c>
      <c r="J256" s="115">
        <v>256.39497008000001</v>
      </c>
      <c r="K256" s="115">
        <v>247.05509402000001</v>
      </c>
      <c r="L256" s="115">
        <v>245.42128313000001</v>
      </c>
      <c r="M256" s="115">
        <v>249.51835506</v>
      </c>
      <c r="N256" s="115">
        <v>254.41071348</v>
      </c>
      <c r="O256" s="115">
        <v>251.48796082999999</v>
      </c>
      <c r="P256" s="115">
        <v>253.25980093000001</v>
      </c>
      <c r="Q256" s="115">
        <v>256.14535776999998</v>
      </c>
      <c r="R256" s="115">
        <v>260.43731424999999</v>
      </c>
      <c r="S256" s="115">
        <v>259.98909121000003</v>
      </c>
      <c r="T256" s="115">
        <v>255.66358016000001</v>
      </c>
      <c r="U256" s="115">
        <v>251.79939204999999</v>
      </c>
      <c r="V256" s="115">
        <v>253.00134906</v>
      </c>
      <c r="W256" s="115">
        <v>255.39074076</v>
      </c>
      <c r="X256" s="115">
        <v>257.29141120000003</v>
      </c>
      <c r="Y256" s="115">
        <v>259.53903855999999</v>
      </c>
    </row>
    <row r="257" spans="1:25" x14ac:dyDescent="0.25">
      <c r="A257" s="75">
        <v>6</v>
      </c>
      <c r="B257" s="115">
        <v>271.09818142</v>
      </c>
      <c r="C257" s="115">
        <v>275.09731649999998</v>
      </c>
      <c r="D257" s="115">
        <v>278.84027366999999</v>
      </c>
      <c r="E257" s="115">
        <v>281.31498037</v>
      </c>
      <c r="F257" s="115">
        <v>280.81886321000002</v>
      </c>
      <c r="G257" s="115">
        <v>276.42237688</v>
      </c>
      <c r="H257" s="115">
        <v>265.14762545999997</v>
      </c>
      <c r="I257" s="115">
        <v>257.20365117</v>
      </c>
      <c r="J257" s="115">
        <v>255.85413346000001</v>
      </c>
      <c r="K257" s="115">
        <v>256.09321030000001</v>
      </c>
      <c r="L257" s="115">
        <v>257.22445712000001</v>
      </c>
      <c r="M257" s="115">
        <v>257.44166844</v>
      </c>
      <c r="N257" s="115">
        <v>261.15243117</v>
      </c>
      <c r="O257" s="115">
        <v>260.83202270999999</v>
      </c>
      <c r="P257" s="115">
        <v>263.65599222999998</v>
      </c>
      <c r="Q257" s="115">
        <v>264.27985303999998</v>
      </c>
      <c r="R257" s="115">
        <v>264.30456136999999</v>
      </c>
      <c r="S257" s="115">
        <v>262.23048998000002</v>
      </c>
      <c r="T257" s="115">
        <v>256.45671937999998</v>
      </c>
      <c r="U257" s="115">
        <v>256.40165137999998</v>
      </c>
      <c r="V257" s="115">
        <v>256.98328036999999</v>
      </c>
      <c r="W257" s="115">
        <v>258.84212840999999</v>
      </c>
      <c r="X257" s="115">
        <v>258.64745131000001</v>
      </c>
      <c r="Y257" s="115">
        <v>256.20108821999997</v>
      </c>
    </row>
    <row r="258" spans="1:25" x14ac:dyDescent="0.25">
      <c r="A258" s="75">
        <v>7</v>
      </c>
      <c r="B258" s="115">
        <v>264.27211616</v>
      </c>
      <c r="C258" s="115">
        <v>271.42819808000002</v>
      </c>
      <c r="D258" s="115">
        <v>277.02478050000002</v>
      </c>
      <c r="E258" s="115">
        <v>281.98004938000003</v>
      </c>
      <c r="F258" s="115">
        <v>283.43441738000001</v>
      </c>
      <c r="G258" s="115">
        <v>279.16866111000002</v>
      </c>
      <c r="H258" s="115">
        <v>268.29216547999999</v>
      </c>
      <c r="I258" s="115">
        <v>265.82863619</v>
      </c>
      <c r="J258" s="115">
        <v>269.01886573000002</v>
      </c>
      <c r="K258" s="115">
        <v>263.12339573000003</v>
      </c>
      <c r="L258" s="115">
        <v>263.58170883999998</v>
      </c>
      <c r="M258" s="115">
        <v>265.00697481999998</v>
      </c>
      <c r="N258" s="115">
        <v>266.61998111000003</v>
      </c>
      <c r="O258" s="115">
        <v>266.01341884999999</v>
      </c>
      <c r="P258" s="115">
        <v>270.33649967000002</v>
      </c>
      <c r="Q258" s="115">
        <v>273.77213215</v>
      </c>
      <c r="R258" s="115">
        <v>275.70007511</v>
      </c>
      <c r="S258" s="115">
        <v>272.78700686000002</v>
      </c>
      <c r="T258" s="115">
        <v>271.89600710000002</v>
      </c>
      <c r="U258" s="115">
        <v>267.67775659</v>
      </c>
      <c r="V258" s="115">
        <v>264.47283401999999</v>
      </c>
      <c r="W258" s="115">
        <v>266.58922741999999</v>
      </c>
      <c r="X258" s="115">
        <v>268.94112515</v>
      </c>
      <c r="Y258" s="115">
        <v>273.75553094000003</v>
      </c>
    </row>
    <row r="259" spans="1:25" x14ac:dyDescent="0.25">
      <c r="A259" s="75">
        <v>8</v>
      </c>
      <c r="B259" s="115">
        <v>280.90790758000003</v>
      </c>
      <c r="C259" s="115">
        <v>280.76614725000002</v>
      </c>
      <c r="D259" s="115">
        <v>284.57566845999997</v>
      </c>
      <c r="E259" s="115">
        <v>286.24886755</v>
      </c>
      <c r="F259" s="115">
        <v>286.30744858999998</v>
      </c>
      <c r="G259" s="115">
        <v>281.93669713000003</v>
      </c>
      <c r="H259" s="115">
        <v>281.79097836</v>
      </c>
      <c r="I259" s="115">
        <v>277.06137024999998</v>
      </c>
      <c r="J259" s="115">
        <v>275.15780314</v>
      </c>
      <c r="K259" s="115">
        <v>265.24056460000003</v>
      </c>
      <c r="L259" s="115">
        <v>263.49053581999999</v>
      </c>
      <c r="M259" s="115">
        <v>266.14639921999998</v>
      </c>
      <c r="N259" s="115">
        <v>269.57295799000002</v>
      </c>
      <c r="O259" s="115">
        <v>272.6825437</v>
      </c>
      <c r="P259" s="115">
        <v>274.44294920999999</v>
      </c>
      <c r="Q259" s="115">
        <v>277.22739008000002</v>
      </c>
      <c r="R259" s="115">
        <v>278.36444932000001</v>
      </c>
      <c r="S259" s="115">
        <v>274.76009019000003</v>
      </c>
      <c r="T259" s="115">
        <v>273.49021049999999</v>
      </c>
      <c r="U259" s="115">
        <v>268.66769502</v>
      </c>
      <c r="V259" s="115">
        <v>266.94725309</v>
      </c>
      <c r="W259" s="115">
        <v>265.86225760000002</v>
      </c>
      <c r="X259" s="115">
        <v>272.07865132000001</v>
      </c>
      <c r="Y259" s="115">
        <v>274.10396365000003</v>
      </c>
    </row>
    <row r="260" spans="1:25" x14ac:dyDescent="0.25">
      <c r="A260" s="75">
        <v>9</v>
      </c>
      <c r="B260" s="115">
        <v>279.51586085000002</v>
      </c>
      <c r="C260" s="115">
        <v>280.93752869000002</v>
      </c>
      <c r="D260" s="115">
        <v>283.97677166</v>
      </c>
      <c r="E260" s="115">
        <v>285.38346017999999</v>
      </c>
      <c r="F260" s="115">
        <v>283.27042654000002</v>
      </c>
      <c r="G260" s="115">
        <v>278.40173256000003</v>
      </c>
      <c r="H260" s="115">
        <v>274.49197057999999</v>
      </c>
      <c r="I260" s="115">
        <v>270.87830611999999</v>
      </c>
      <c r="J260" s="115">
        <v>268.60018760000003</v>
      </c>
      <c r="K260" s="115">
        <v>261.81984136</v>
      </c>
      <c r="L260" s="115">
        <v>258.13858347000001</v>
      </c>
      <c r="M260" s="115">
        <v>260.67596997999999</v>
      </c>
      <c r="N260" s="115">
        <v>264.27486353</v>
      </c>
      <c r="O260" s="115">
        <v>267.86648774999998</v>
      </c>
      <c r="P260" s="115">
        <v>269.97583824999998</v>
      </c>
      <c r="Q260" s="115">
        <v>272.59497686999998</v>
      </c>
      <c r="R260" s="115">
        <v>272.66959221000002</v>
      </c>
      <c r="S260" s="115">
        <v>267.65089437</v>
      </c>
      <c r="T260" s="115">
        <v>269.81941262999999</v>
      </c>
      <c r="U260" s="115">
        <v>264.79420169000002</v>
      </c>
      <c r="V260" s="115">
        <v>262.91464275999999</v>
      </c>
      <c r="W260" s="115">
        <v>262.21658436000001</v>
      </c>
      <c r="X260" s="115">
        <v>268.62391425999999</v>
      </c>
      <c r="Y260" s="115">
        <v>271.03629953000001</v>
      </c>
    </row>
    <row r="261" spans="1:25" x14ac:dyDescent="0.25">
      <c r="A261" s="75">
        <v>10</v>
      </c>
      <c r="B261" s="115">
        <v>284.18138432000001</v>
      </c>
      <c r="C261" s="115">
        <v>290.59146666999999</v>
      </c>
      <c r="D261" s="115">
        <v>293.69697867999997</v>
      </c>
      <c r="E261" s="115">
        <v>296.30061713999999</v>
      </c>
      <c r="F261" s="115">
        <v>296.35002377000001</v>
      </c>
      <c r="G261" s="115">
        <v>293.46504508999999</v>
      </c>
      <c r="H261" s="115">
        <v>289.05966654999997</v>
      </c>
      <c r="I261" s="115">
        <v>288.15159385999999</v>
      </c>
      <c r="J261" s="115">
        <v>280.61797300000001</v>
      </c>
      <c r="K261" s="115">
        <v>273.71420898999997</v>
      </c>
      <c r="L261" s="115">
        <v>273.65044502000001</v>
      </c>
      <c r="M261" s="115">
        <v>274.97218692000001</v>
      </c>
      <c r="N261" s="115">
        <v>278.63838751999998</v>
      </c>
      <c r="O261" s="115">
        <v>277.13377893000001</v>
      </c>
      <c r="P261" s="115">
        <v>281.63477981</v>
      </c>
      <c r="Q261" s="115">
        <v>286.22157969</v>
      </c>
      <c r="R261" s="115">
        <v>285.75683880000003</v>
      </c>
      <c r="S261" s="115">
        <v>283.16228738000001</v>
      </c>
      <c r="T261" s="115">
        <v>279.83260059999998</v>
      </c>
      <c r="U261" s="115">
        <v>272.01125349</v>
      </c>
      <c r="V261" s="115">
        <v>267.57301911000002</v>
      </c>
      <c r="W261" s="115">
        <v>268.84671006000002</v>
      </c>
      <c r="X261" s="115">
        <v>277.31471049999999</v>
      </c>
      <c r="Y261" s="115">
        <v>278.33015260000002</v>
      </c>
    </row>
    <row r="262" spans="1:25" x14ac:dyDescent="0.25">
      <c r="A262" s="75">
        <v>11</v>
      </c>
      <c r="B262" s="115">
        <v>272.87929729000001</v>
      </c>
      <c r="C262" s="115">
        <v>278.99914207</v>
      </c>
      <c r="D262" s="115">
        <v>281.19120106999998</v>
      </c>
      <c r="E262" s="115">
        <v>281.82455289000001</v>
      </c>
      <c r="F262" s="115">
        <v>281.70409545000001</v>
      </c>
      <c r="G262" s="115">
        <v>271.25081874</v>
      </c>
      <c r="H262" s="115">
        <v>248.24654151999999</v>
      </c>
      <c r="I262" s="115">
        <v>249.51135171999999</v>
      </c>
      <c r="J262" s="115">
        <v>245.18421025999999</v>
      </c>
      <c r="K262" s="115">
        <v>242.59930481000001</v>
      </c>
      <c r="L262" s="115">
        <v>244.58864066999999</v>
      </c>
      <c r="M262" s="115">
        <v>244.13553730000001</v>
      </c>
      <c r="N262" s="115">
        <v>247.61344635</v>
      </c>
      <c r="O262" s="115">
        <v>247.81031680000001</v>
      </c>
      <c r="P262" s="115">
        <v>249.34473291</v>
      </c>
      <c r="Q262" s="115">
        <v>251.58897163</v>
      </c>
      <c r="R262" s="115">
        <v>251.86948095</v>
      </c>
      <c r="S262" s="115">
        <v>251.37922953</v>
      </c>
      <c r="T262" s="115">
        <v>247.82449700999999</v>
      </c>
      <c r="U262" s="115">
        <v>243.11797884999999</v>
      </c>
      <c r="V262" s="115">
        <v>241.74493398000001</v>
      </c>
      <c r="W262" s="115">
        <v>243.33564476000001</v>
      </c>
      <c r="X262" s="115">
        <v>246.91140458000001</v>
      </c>
      <c r="Y262" s="115">
        <v>247.55819826999999</v>
      </c>
    </row>
    <row r="263" spans="1:25" x14ac:dyDescent="0.25">
      <c r="A263" s="75">
        <v>12</v>
      </c>
      <c r="B263" s="115">
        <v>269.38893124999998</v>
      </c>
      <c r="C263" s="115">
        <v>273.50499227</v>
      </c>
      <c r="D263" s="115">
        <v>277.36334599999998</v>
      </c>
      <c r="E263" s="115">
        <v>277.12231071000002</v>
      </c>
      <c r="F263" s="115">
        <v>274.39324700999998</v>
      </c>
      <c r="G263" s="115">
        <v>272.59194738000002</v>
      </c>
      <c r="H263" s="115">
        <v>266.67043862000003</v>
      </c>
      <c r="I263" s="115">
        <v>265.21907806000002</v>
      </c>
      <c r="J263" s="115">
        <v>261.77035928999999</v>
      </c>
      <c r="K263" s="115">
        <v>263.69833669000002</v>
      </c>
      <c r="L263" s="115">
        <v>265.82615171999998</v>
      </c>
      <c r="M263" s="115">
        <v>267.93652008999999</v>
      </c>
      <c r="N263" s="115">
        <v>271.63702806999999</v>
      </c>
      <c r="O263" s="115">
        <v>275.27112249999999</v>
      </c>
      <c r="P263" s="115">
        <v>279.62958954999999</v>
      </c>
      <c r="Q263" s="115">
        <v>283.92381512999998</v>
      </c>
      <c r="R263" s="115">
        <v>282.69844261999998</v>
      </c>
      <c r="S263" s="115">
        <v>283.65605389000001</v>
      </c>
      <c r="T263" s="115">
        <v>276.32489508999998</v>
      </c>
      <c r="U263" s="115">
        <v>263.80302683000002</v>
      </c>
      <c r="V263" s="115">
        <v>266.45980594999997</v>
      </c>
      <c r="W263" s="115">
        <v>263.78494642999999</v>
      </c>
      <c r="X263" s="115">
        <v>269.37600648</v>
      </c>
      <c r="Y263" s="115">
        <v>272.72770330999998</v>
      </c>
    </row>
    <row r="264" spans="1:25" x14ac:dyDescent="0.25">
      <c r="A264" s="75">
        <v>13</v>
      </c>
      <c r="B264" s="115">
        <v>284.11711422000002</v>
      </c>
      <c r="C264" s="115">
        <v>286.28870486</v>
      </c>
      <c r="D264" s="115">
        <v>288.98352929999999</v>
      </c>
      <c r="E264" s="115">
        <v>287.99806308000001</v>
      </c>
      <c r="F264" s="115">
        <v>287.12244833</v>
      </c>
      <c r="G264" s="115">
        <v>286.14997154000002</v>
      </c>
      <c r="H264" s="115">
        <v>279.5167616</v>
      </c>
      <c r="I264" s="115">
        <v>273.49911846999998</v>
      </c>
      <c r="J264" s="115">
        <v>276.11635261999999</v>
      </c>
      <c r="K264" s="115">
        <v>272.00155121</v>
      </c>
      <c r="L264" s="115">
        <v>274.65817056999998</v>
      </c>
      <c r="M264" s="115">
        <v>272.56280779999997</v>
      </c>
      <c r="N264" s="115">
        <v>278.33572225</v>
      </c>
      <c r="O264" s="115">
        <v>282.10071169000003</v>
      </c>
      <c r="P264" s="115">
        <v>287.38703111000001</v>
      </c>
      <c r="Q264" s="115">
        <v>290.86426032000003</v>
      </c>
      <c r="R264" s="115">
        <v>289.55016867000001</v>
      </c>
      <c r="S264" s="115">
        <v>286.84784717999997</v>
      </c>
      <c r="T264" s="115">
        <v>282.36084701999999</v>
      </c>
      <c r="U264" s="115">
        <v>278.97344061000001</v>
      </c>
      <c r="V264" s="115">
        <v>276.98367209999998</v>
      </c>
      <c r="W264" s="115">
        <v>272.13768857000002</v>
      </c>
      <c r="X264" s="115">
        <v>272.99938466999998</v>
      </c>
      <c r="Y264" s="115">
        <v>274.85548015000001</v>
      </c>
    </row>
    <row r="265" spans="1:25" x14ac:dyDescent="0.25">
      <c r="A265" s="75">
        <v>14</v>
      </c>
      <c r="B265" s="115">
        <v>268.27767373</v>
      </c>
      <c r="C265" s="115">
        <v>268.60765514000002</v>
      </c>
      <c r="D265" s="115">
        <v>272.00438578000001</v>
      </c>
      <c r="E265" s="115">
        <v>273.64080536</v>
      </c>
      <c r="F265" s="115">
        <v>273.05342010999999</v>
      </c>
      <c r="G265" s="115">
        <v>267.95981110999998</v>
      </c>
      <c r="H265" s="115">
        <v>259.14144805000001</v>
      </c>
      <c r="I265" s="115">
        <v>254.14146477</v>
      </c>
      <c r="J265" s="115">
        <v>258.02696364000002</v>
      </c>
      <c r="K265" s="115">
        <v>258.2087239</v>
      </c>
      <c r="L265" s="115">
        <v>259.39251389999998</v>
      </c>
      <c r="M265" s="115">
        <v>265.75600233</v>
      </c>
      <c r="N265" s="115">
        <v>269.37475862000002</v>
      </c>
      <c r="O265" s="115">
        <v>273.64855991000002</v>
      </c>
      <c r="P265" s="115">
        <v>277.48715311000001</v>
      </c>
      <c r="Q265" s="115">
        <v>280.74984511000002</v>
      </c>
      <c r="R265" s="115">
        <v>277.40276004999998</v>
      </c>
      <c r="S265" s="115">
        <v>273.26014951000002</v>
      </c>
      <c r="T265" s="115">
        <v>267.75406779000002</v>
      </c>
      <c r="U265" s="115">
        <v>263.10917136</v>
      </c>
      <c r="V265" s="115">
        <v>262.36305304000001</v>
      </c>
      <c r="W265" s="115">
        <v>262.81640920000001</v>
      </c>
      <c r="X265" s="115">
        <v>266.48720228000002</v>
      </c>
      <c r="Y265" s="115">
        <v>269.67707827999999</v>
      </c>
    </row>
    <row r="266" spans="1:25" x14ac:dyDescent="0.25">
      <c r="A266" s="75">
        <v>15</v>
      </c>
      <c r="B266" s="115">
        <v>282.28986742000001</v>
      </c>
      <c r="C266" s="115">
        <v>295.10975560000003</v>
      </c>
      <c r="D266" s="115">
        <v>301.05216281000003</v>
      </c>
      <c r="E266" s="115">
        <v>301.48909028000003</v>
      </c>
      <c r="F266" s="115">
        <v>300.94795637999999</v>
      </c>
      <c r="G266" s="115">
        <v>295.96760146999998</v>
      </c>
      <c r="H266" s="115">
        <v>288.78046366000001</v>
      </c>
      <c r="I266" s="115">
        <v>283.83474582999997</v>
      </c>
      <c r="J266" s="115">
        <v>277.22614052</v>
      </c>
      <c r="K266" s="115">
        <v>274.42780546</v>
      </c>
      <c r="L266" s="115">
        <v>271.46728514</v>
      </c>
      <c r="M266" s="115">
        <v>275.71777219000001</v>
      </c>
      <c r="N266" s="115">
        <v>275.94975264999999</v>
      </c>
      <c r="O266" s="115">
        <v>284.74591486999998</v>
      </c>
      <c r="P266" s="115">
        <v>288.02138305</v>
      </c>
      <c r="Q266" s="115">
        <v>290.14600676999999</v>
      </c>
      <c r="R266" s="115">
        <v>291.42023472</v>
      </c>
      <c r="S266" s="115">
        <v>288.95500988999999</v>
      </c>
      <c r="T266" s="115">
        <v>283.01761310000001</v>
      </c>
      <c r="U266" s="115">
        <v>279.00776970999999</v>
      </c>
      <c r="V266" s="115">
        <v>277.68113318000002</v>
      </c>
      <c r="W266" s="115">
        <v>277.79402703</v>
      </c>
      <c r="X266" s="115">
        <v>282.48683510000001</v>
      </c>
      <c r="Y266" s="115">
        <v>284.61427650000002</v>
      </c>
    </row>
    <row r="267" spans="1:25" x14ac:dyDescent="0.25">
      <c r="A267" s="75">
        <v>16</v>
      </c>
      <c r="B267" s="115">
        <v>280.74579340000003</v>
      </c>
      <c r="C267" s="115">
        <v>278.24257772999999</v>
      </c>
      <c r="D267" s="115">
        <v>281.96015227999999</v>
      </c>
      <c r="E267" s="115">
        <v>284.92108010999999</v>
      </c>
      <c r="F267" s="115">
        <v>282.97579769999999</v>
      </c>
      <c r="G267" s="115">
        <v>279.99704238999999</v>
      </c>
      <c r="H267" s="115">
        <v>276.79338865</v>
      </c>
      <c r="I267" s="115">
        <v>273.95839838000001</v>
      </c>
      <c r="J267" s="115">
        <v>265.85001473</v>
      </c>
      <c r="K267" s="115">
        <v>262.52663631000001</v>
      </c>
      <c r="L267" s="115">
        <v>261.42946776000002</v>
      </c>
      <c r="M267" s="115">
        <v>262.17209245999999</v>
      </c>
      <c r="N267" s="115">
        <v>264.20985468999999</v>
      </c>
      <c r="O267" s="115">
        <v>264.05939602000001</v>
      </c>
      <c r="P267" s="115">
        <v>265.64054872999998</v>
      </c>
      <c r="Q267" s="115">
        <v>269.20323678</v>
      </c>
      <c r="R267" s="115">
        <v>270.72699812000002</v>
      </c>
      <c r="S267" s="115">
        <v>268.33008576999998</v>
      </c>
      <c r="T267" s="115">
        <v>265.50394528999999</v>
      </c>
      <c r="U267" s="115">
        <v>260.65483870000003</v>
      </c>
      <c r="V267" s="115">
        <v>259.50376359000001</v>
      </c>
      <c r="W267" s="115">
        <v>260.96109035000001</v>
      </c>
      <c r="X267" s="115">
        <v>264.56692456000002</v>
      </c>
      <c r="Y267" s="115">
        <v>265.91117523999998</v>
      </c>
    </row>
    <row r="268" spans="1:25" x14ac:dyDescent="0.25">
      <c r="A268" s="75">
        <v>17</v>
      </c>
      <c r="B268" s="115">
        <v>259.26964513000001</v>
      </c>
      <c r="C268" s="115">
        <v>263.02938743999999</v>
      </c>
      <c r="D268" s="115">
        <v>268.83684090000003</v>
      </c>
      <c r="E268" s="115">
        <v>268.49786054999998</v>
      </c>
      <c r="F268" s="115">
        <v>267.34084383999999</v>
      </c>
      <c r="G268" s="115">
        <v>271.45808689</v>
      </c>
      <c r="H268" s="115">
        <v>273.46436814999998</v>
      </c>
      <c r="I268" s="115">
        <v>273.74661665999997</v>
      </c>
      <c r="J268" s="115">
        <v>265.17678655999998</v>
      </c>
      <c r="K268" s="115">
        <v>258.04872347000003</v>
      </c>
      <c r="L268" s="115">
        <v>255.77127872</v>
      </c>
      <c r="M268" s="115">
        <v>255.91048373999999</v>
      </c>
      <c r="N268" s="115">
        <v>259.07863721000001</v>
      </c>
      <c r="O268" s="115">
        <v>263.90449459000001</v>
      </c>
      <c r="P268" s="115">
        <v>266.01429155</v>
      </c>
      <c r="Q268" s="115">
        <v>269.74371759000002</v>
      </c>
      <c r="R268" s="115">
        <v>270.16562733000001</v>
      </c>
      <c r="S268" s="115">
        <v>266.21691806000001</v>
      </c>
      <c r="T268" s="115">
        <v>263.53896940999999</v>
      </c>
      <c r="U268" s="115">
        <v>259.33364566</v>
      </c>
      <c r="V268" s="115">
        <v>256.57950547000002</v>
      </c>
      <c r="W268" s="115">
        <v>256.76532208999998</v>
      </c>
      <c r="X268" s="115">
        <v>262.15091797000002</v>
      </c>
      <c r="Y268" s="115">
        <v>262.18044672000002</v>
      </c>
    </row>
    <row r="269" spans="1:25" x14ac:dyDescent="0.25">
      <c r="A269" s="75">
        <v>18</v>
      </c>
      <c r="B269" s="115">
        <v>278.22082377999999</v>
      </c>
      <c r="C269" s="115">
        <v>283.69476766000002</v>
      </c>
      <c r="D269" s="115">
        <v>291.36627983</v>
      </c>
      <c r="E269" s="115">
        <v>287.92423148</v>
      </c>
      <c r="F269" s="115">
        <v>284.56360825000002</v>
      </c>
      <c r="G269" s="115">
        <v>279.37917304000001</v>
      </c>
      <c r="H269" s="115">
        <v>274.38654287999998</v>
      </c>
      <c r="I269" s="115">
        <v>276.34018035999998</v>
      </c>
      <c r="J269" s="115">
        <v>279.00936242</v>
      </c>
      <c r="K269" s="115">
        <v>274.50982198000003</v>
      </c>
      <c r="L269" s="115">
        <v>275.69683404</v>
      </c>
      <c r="M269" s="115">
        <v>276.93127880999998</v>
      </c>
      <c r="N269" s="115">
        <v>281.08781268000001</v>
      </c>
      <c r="O269" s="115">
        <v>288.02760536</v>
      </c>
      <c r="P269" s="115">
        <v>292.48899659</v>
      </c>
      <c r="Q269" s="115">
        <v>296.24610124999998</v>
      </c>
      <c r="R269" s="115">
        <v>296.98662253999998</v>
      </c>
      <c r="S269" s="115">
        <v>298.09849998999999</v>
      </c>
      <c r="T269" s="115">
        <v>293.41117697999999</v>
      </c>
      <c r="U269" s="115">
        <v>288.83850288999997</v>
      </c>
      <c r="V269" s="115">
        <v>287.00014114999999</v>
      </c>
      <c r="W269" s="115">
        <v>285.47901022000002</v>
      </c>
      <c r="X269" s="115">
        <v>289.12793181000001</v>
      </c>
      <c r="Y269" s="115">
        <v>294.44053430000002</v>
      </c>
    </row>
    <row r="270" spans="1:25" x14ac:dyDescent="0.25">
      <c r="A270" s="75">
        <v>19</v>
      </c>
      <c r="B270" s="115">
        <v>310.93727869000003</v>
      </c>
      <c r="C270" s="115">
        <v>304.67846942</v>
      </c>
      <c r="D270" s="115">
        <v>311.91201765</v>
      </c>
      <c r="E270" s="115">
        <v>310.29702856</v>
      </c>
      <c r="F270" s="115">
        <v>309.49646238000003</v>
      </c>
      <c r="G270" s="115">
        <v>309.72693233000001</v>
      </c>
      <c r="H270" s="115">
        <v>308.74476162000002</v>
      </c>
      <c r="I270" s="115">
        <v>303.16622497999998</v>
      </c>
      <c r="J270" s="115">
        <v>300.43935028999999</v>
      </c>
      <c r="K270" s="115">
        <v>301.27029139000001</v>
      </c>
      <c r="L270" s="115">
        <v>303.80310329000002</v>
      </c>
      <c r="M270" s="115">
        <v>314.82358600999999</v>
      </c>
      <c r="N270" s="115">
        <v>319.38289358999998</v>
      </c>
      <c r="O270" s="115">
        <v>326.02595094999998</v>
      </c>
      <c r="P270" s="115">
        <v>338.39110183000003</v>
      </c>
      <c r="Q270" s="115">
        <v>342.15229269000002</v>
      </c>
      <c r="R270" s="115">
        <v>342.87697015999998</v>
      </c>
      <c r="S270" s="115">
        <v>338.47144922000001</v>
      </c>
      <c r="T270" s="115">
        <v>319.50932262999999</v>
      </c>
      <c r="U270" s="115">
        <v>311.51052126000002</v>
      </c>
      <c r="V270" s="115">
        <v>310.94020212999999</v>
      </c>
      <c r="W270" s="115">
        <v>315.32743621999998</v>
      </c>
      <c r="X270" s="115">
        <v>319.15508876000001</v>
      </c>
      <c r="Y270" s="115">
        <v>326.88637373</v>
      </c>
    </row>
    <row r="271" spans="1:25" x14ac:dyDescent="0.25">
      <c r="A271" s="75">
        <v>20</v>
      </c>
      <c r="B271" s="115">
        <v>331.26675391999999</v>
      </c>
      <c r="C271" s="115">
        <v>339.68482461000002</v>
      </c>
      <c r="D271" s="115">
        <v>345.16244067999997</v>
      </c>
      <c r="E271" s="115">
        <v>342.66813079000002</v>
      </c>
      <c r="F271" s="115">
        <v>342.25021562000001</v>
      </c>
      <c r="G271" s="115">
        <v>336.61155560999998</v>
      </c>
      <c r="H271" s="115">
        <v>337.40178960999998</v>
      </c>
      <c r="I271" s="115">
        <v>330.83899044999998</v>
      </c>
      <c r="J271" s="115">
        <v>321.75216469999998</v>
      </c>
      <c r="K271" s="115">
        <v>319.19190706000001</v>
      </c>
      <c r="L271" s="115">
        <v>318.78450526</v>
      </c>
      <c r="M271" s="115">
        <v>320.69370636999997</v>
      </c>
      <c r="N271" s="115">
        <v>320.79514496000002</v>
      </c>
      <c r="O271" s="115">
        <v>326.29198049000001</v>
      </c>
      <c r="P271" s="115">
        <v>330.26406947999999</v>
      </c>
      <c r="Q271" s="115">
        <v>330.75665980000002</v>
      </c>
      <c r="R271" s="115">
        <v>331.84220221999999</v>
      </c>
      <c r="S271" s="115">
        <v>328.70175079000001</v>
      </c>
      <c r="T271" s="115">
        <v>319.86958898</v>
      </c>
      <c r="U271" s="115">
        <v>315.18951472999998</v>
      </c>
      <c r="V271" s="115">
        <v>317.42580499000002</v>
      </c>
      <c r="W271" s="115">
        <v>319.17614528000001</v>
      </c>
      <c r="X271" s="115">
        <v>325.89436026999999</v>
      </c>
      <c r="Y271" s="115">
        <v>325.38016234000003</v>
      </c>
    </row>
    <row r="272" spans="1:25" x14ac:dyDescent="0.25">
      <c r="A272" s="75">
        <v>21</v>
      </c>
      <c r="B272" s="115">
        <v>337.83576156999999</v>
      </c>
      <c r="C272" s="115">
        <v>343.64042541999999</v>
      </c>
      <c r="D272" s="115">
        <v>352.52450723999999</v>
      </c>
      <c r="E272" s="115">
        <v>354.34293095999999</v>
      </c>
      <c r="F272" s="115">
        <v>353.34701008000002</v>
      </c>
      <c r="G272" s="115">
        <v>347.04256191000002</v>
      </c>
      <c r="H272" s="115">
        <v>331.34759876999999</v>
      </c>
      <c r="I272" s="115">
        <v>324.39647633999999</v>
      </c>
      <c r="J272" s="115">
        <v>325.50989664000002</v>
      </c>
      <c r="K272" s="115">
        <v>320.82996969999999</v>
      </c>
      <c r="L272" s="115">
        <v>320.11604669000002</v>
      </c>
      <c r="M272" s="115">
        <v>322.49362552000002</v>
      </c>
      <c r="N272" s="115">
        <v>328.16404502</v>
      </c>
      <c r="O272" s="115">
        <v>330.58568631000003</v>
      </c>
      <c r="P272" s="115">
        <v>332.83699373000002</v>
      </c>
      <c r="Q272" s="115">
        <v>336.52175299999999</v>
      </c>
      <c r="R272" s="115">
        <v>338.96632621999998</v>
      </c>
      <c r="S272" s="115">
        <v>334.39152666000001</v>
      </c>
      <c r="T272" s="115">
        <v>332.72344647</v>
      </c>
      <c r="U272" s="115">
        <v>325.26692176</v>
      </c>
      <c r="V272" s="115">
        <v>320.04632121999998</v>
      </c>
      <c r="W272" s="115">
        <v>324.95908714000001</v>
      </c>
      <c r="X272" s="115">
        <v>329.88769121000001</v>
      </c>
      <c r="Y272" s="115">
        <v>333.63203786000003</v>
      </c>
    </row>
    <row r="273" spans="1:25" x14ac:dyDescent="0.25">
      <c r="A273" s="75">
        <v>22</v>
      </c>
      <c r="B273" s="115">
        <v>339.26649284000001</v>
      </c>
      <c r="C273" s="115">
        <v>345.88881448000001</v>
      </c>
      <c r="D273" s="115">
        <v>351.66777743</v>
      </c>
      <c r="E273" s="115">
        <v>349.58050076000001</v>
      </c>
      <c r="F273" s="115">
        <v>349.60674709</v>
      </c>
      <c r="G273" s="115">
        <v>349.59405615999998</v>
      </c>
      <c r="H273" s="115">
        <v>338.25464090000003</v>
      </c>
      <c r="I273" s="115">
        <v>330.38497774000001</v>
      </c>
      <c r="J273" s="115">
        <v>328.02381050999998</v>
      </c>
      <c r="K273" s="115">
        <v>326.14271776999999</v>
      </c>
      <c r="L273" s="115">
        <v>320.89793020000002</v>
      </c>
      <c r="M273" s="115">
        <v>314.07630287000001</v>
      </c>
      <c r="N273" s="115">
        <v>319.25904244999998</v>
      </c>
      <c r="O273" s="115">
        <v>313.846293</v>
      </c>
      <c r="P273" s="115">
        <v>314.36828543000001</v>
      </c>
      <c r="Q273" s="115">
        <v>317.72914802000003</v>
      </c>
      <c r="R273" s="115">
        <v>320.43658568000001</v>
      </c>
      <c r="S273" s="115">
        <v>319.34433765</v>
      </c>
      <c r="T273" s="115">
        <v>314.15495823999998</v>
      </c>
      <c r="U273" s="115">
        <v>308.50622211000001</v>
      </c>
      <c r="V273" s="115">
        <v>302.40292688</v>
      </c>
      <c r="W273" s="115">
        <v>302.02972956999997</v>
      </c>
      <c r="X273" s="115">
        <v>305.10460060999998</v>
      </c>
      <c r="Y273" s="115">
        <v>306.11025701</v>
      </c>
    </row>
    <row r="274" spans="1:25" x14ac:dyDescent="0.25">
      <c r="A274" s="75">
        <v>23</v>
      </c>
      <c r="B274" s="115">
        <v>318.38201049000003</v>
      </c>
      <c r="C274" s="115">
        <v>314.15686821999998</v>
      </c>
      <c r="D274" s="115">
        <v>321.91066562999998</v>
      </c>
      <c r="E274" s="115">
        <v>325.22794558999999</v>
      </c>
      <c r="F274" s="115">
        <v>324.88800261</v>
      </c>
      <c r="G274" s="115">
        <v>321.30406808999999</v>
      </c>
      <c r="H274" s="115">
        <v>317.69500875</v>
      </c>
      <c r="I274" s="115">
        <v>314.35371829000002</v>
      </c>
      <c r="J274" s="115">
        <v>306.32771586000001</v>
      </c>
      <c r="K274" s="115">
        <v>299.42314120999998</v>
      </c>
      <c r="L274" s="115">
        <v>296.65020276000001</v>
      </c>
      <c r="M274" s="115">
        <v>298.64463123000002</v>
      </c>
      <c r="N274" s="115">
        <v>299.96943935000002</v>
      </c>
      <c r="O274" s="115">
        <v>306.41337700999998</v>
      </c>
      <c r="P274" s="115">
        <v>310.47319157999999</v>
      </c>
      <c r="Q274" s="115">
        <v>311.57374076999997</v>
      </c>
      <c r="R274" s="115">
        <v>313.81737434000001</v>
      </c>
      <c r="S274" s="115">
        <v>307.65572515000002</v>
      </c>
      <c r="T274" s="115">
        <v>305.25943544</v>
      </c>
      <c r="U274" s="115">
        <v>299.35097760000002</v>
      </c>
      <c r="V274" s="115">
        <v>296.98097280000002</v>
      </c>
      <c r="W274" s="115">
        <v>296.60809666</v>
      </c>
      <c r="X274" s="115">
        <v>304.98468975999998</v>
      </c>
      <c r="Y274" s="115">
        <v>308.52139507999999</v>
      </c>
    </row>
    <row r="275" spans="1:25" x14ac:dyDescent="0.25">
      <c r="A275" s="75">
        <v>24</v>
      </c>
      <c r="B275" s="115">
        <v>316.19561313999998</v>
      </c>
      <c r="C275" s="115">
        <v>306.48381595000001</v>
      </c>
      <c r="D275" s="115">
        <v>312.48020788999997</v>
      </c>
      <c r="E275" s="115">
        <v>314.82180906999997</v>
      </c>
      <c r="F275" s="115">
        <v>311.57900764999999</v>
      </c>
      <c r="G275" s="115">
        <v>310.15517003000002</v>
      </c>
      <c r="H275" s="115">
        <v>306.05170988999998</v>
      </c>
      <c r="I275" s="115">
        <v>305.50876011000003</v>
      </c>
      <c r="J275" s="115">
        <v>295.89324465999999</v>
      </c>
      <c r="K275" s="115">
        <v>290.05655693</v>
      </c>
      <c r="L275" s="115">
        <v>291.24216353999998</v>
      </c>
      <c r="M275" s="115">
        <v>292.98707481999998</v>
      </c>
      <c r="N275" s="115">
        <v>291.80491253999998</v>
      </c>
      <c r="O275" s="115">
        <v>293.75252946000001</v>
      </c>
      <c r="P275" s="115">
        <v>302.25300370000002</v>
      </c>
      <c r="Q275" s="115">
        <v>304.61039041999999</v>
      </c>
      <c r="R275" s="115">
        <v>304.05233192999998</v>
      </c>
      <c r="S275" s="115">
        <v>299.58190328000001</v>
      </c>
      <c r="T275" s="115">
        <v>293.25704622000001</v>
      </c>
      <c r="U275" s="115">
        <v>290.61437085</v>
      </c>
      <c r="V275" s="115">
        <v>288.99085348</v>
      </c>
      <c r="W275" s="115">
        <v>284.02454038000002</v>
      </c>
      <c r="X275" s="115">
        <v>286.05062984</v>
      </c>
      <c r="Y275" s="115">
        <v>295.94170129999998</v>
      </c>
    </row>
    <row r="276" spans="1:25" x14ac:dyDescent="0.25">
      <c r="A276" s="75">
        <v>25</v>
      </c>
      <c r="B276" s="115">
        <v>295.39080145999998</v>
      </c>
      <c r="C276" s="115">
        <v>302.25740754999998</v>
      </c>
      <c r="D276" s="115">
        <v>304.19870366999999</v>
      </c>
      <c r="E276" s="115">
        <v>305.93022466000002</v>
      </c>
      <c r="F276" s="115">
        <v>305.14834251000002</v>
      </c>
      <c r="G276" s="115">
        <v>302.65284685</v>
      </c>
      <c r="H276" s="115">
        <v>295.04783851000002</v>
      </c>
      <c r="I276" s="115">
        <v>291.31486024999998</v>
      </c>
      <c r="J276" s="115">
        <v>288.08701603999998</v>
      </c>
      <c r="K276" s="115">
        <v>283.82973277000002</v>
      </c>
      <c r="L276" s="115">
        <v>284.53904505000003</v>
      </c>
      <c r="M276" s="115">
        <v>284.04592890999999</v>
      </c>
      <c r="N276" s="115">
        <v>288.2012287</v>
      </c>
      <c r="O276" s="115">
        <v>289.87197586000002</v>
      </c>
      <c r="P276" s="115">
        <v>292.30504991999999</v>
      </c>
      <c r="Q276" s="115">
        <v>295.49866759999998</v>
      </c>
      <c r="R276" s="115">
        <v>295.01137535999999</v>
      </c>
      <c r="S276" s="115">
        <v>292.26431228000001</v>
      </c>
      <c r="T276" s="115">
        <v>288.90842414000002</v>
      </c>
      <c r="U276" s="115">
        <v>284.07213526999999</v>
      </c>
      <c r="V276" s="115">
        <v>285.65173412000001</v>
      </c>
      <c r="W276" s="115">
        <v>284.78724168000002</v>
      </c>
      <c r="X276" s="115">
        <v>290.48656226000003</v>
      </c>
      <c r="Y276" s="115">
        <v>292.90933194000002</v>
      </c>
    </row>
    <row r="277" spans="1:25" x14ac:dyDescent="0.25">
      <c r="A277" s="75">
        <v>26</v>
      </c>
      <c r="B277" s="115">
        <v>306.19665065999999</v>
      </c>
      <c r="C277" s="115">
        <v>312.25385935999998</v>
      </c>
      <c r="D277" s="115">
        <v>316.70547085999999</v>
      </c>
      <c r="E277" s="115">
        <v>319.39846792999998</v>
      </c>
      <c r="F277" s="115">
        <v>317.74237768</v>
      </c>
      <c r="G277" s="115">
        <v>312.59090005000002</v>
      </c>
      <c r="H277" s="115">
        <v>300.65633616999997</v>
      </c>
      <c r="I277" s="115">
        <v>297.29094785000001</v>
      </c>
      <c r="J277" s="115">
        <v>292.91391385999998</v>
      </c>
      <c r="K277" s="115">
        <v>295.96473566999998</v>
      </c>
      <c r="L277" s="115">
        <v>296.71502803999999</v>
      </c>
      <c r="M277" s="115">
        <v>302.67853753999998</v>
      </c>
      <c r="N277" s="115">
        <v>307.22508113999999</v>
      </c>
      <c r="O277" s="115">
        <v>306.71632202000001</v>
      </c>
      <c r="P277" s="115">
        <v>310.96394800000002</v>
      </c>
      <c r="Q277" s="115">
        <v>310.35062304000002</v>
      </c>
      <c r="R277" s="115">
        <v>304.13764750000001</v>
      </c>
      <c r="S277" s="115">
        <v>298.86871158000002</v>
      </c>
      <c r="T277" s="115">
        <v>292.81724419</v>
      </c>
      <c r="U277" s="115">
        <v>290.96033498999998</v>
      </c>
      <c r="V277" s="115">
        <v>289.39013553000001</v>
      </c>
      <c r="W277" s="115">
        <v>292.05778291000001</v>
      </c>
      <c r="X277" s="115">
        <v>298.51344526999998</v>
      </c>
      <c r="Y277" s="115">
        <v>300.26849621000002</v>
      </c>
    </row>
    <row r="278" spans="1:25" x14ac:dyDescent="0.25">
      <c r="A278" s="75">
        <v>27</v>
      </c>
      <c r="B278" s="115">
        <v>309.05575275000001</v>
      </c>
      <c r="C278" s="115">
        <v>311.79729785000001</v>
      </c>
      <c r="D278" s="115">
        <v>317.77779108999999</v>
      </c>
      <c r="E278" s="115">
        <v>319.05707963999998</v>
      </c>
      <c r="F278" s="115">
        <v>317.35830118000001</v>
      </c>
      <c r="G278" s="115">
        <v>312.40745022999999</v>
      </c>
      <c r="H278" s="115">
        <v>301.55884134000001</v>
      </c>
      <c r="I278" s="115">
        <v>294.39726949999999</v>
      </c>
      <c r="J278" s="115">
        <v>294.72739519999999</v>
      </c>
      <c r="K278" s="115">
        <v>294.61953482000001</v>
      </c>
      <c r="L278" s="115">
        <v>293.85889627</v>
      </c>
      <c r="M278" s="115">
        <v>295.77717815</v>
      </c>
      <c r="N278" s="115">
        <v>300.92889580000002</v>
      </c>
      <c r="O278" s="115">
        <v>302.47490828999997</v>
      </c>
      <c r="P278" s="115">
        <v>305.87301129000002</v>
      </c>
      <c r="Q278" s="115">
        <v>308.45424052999999</v>
      </c>
      <c r="R278" s="115">
        <v>308.68366204</v>
      </c>
      <c r="S278" s="115">
        <v>305.47125025000003</v>
      </c>
      <c r="T278" s="115">
        <v>299.05851842999999</v>
      </c>
      <c r="U278" s="115">
        <v>294.53166897</v>
      </c>
      <c r="V278" s="115">
        <v>290.85720739999999</v>
      </c>
      <c r="W278" s="115">
        <v>290.92012106999999</v>
      </c>
      <c r="X278" s="115">
        <v>296.85679435999998</v>
      </c>
      <c r="Y278" s="115">
        <v>302.25514817999999</v>
      </c>
    </row>
    <row r="279" spans="1:25" x14ac:dyDescent="0.25">
      <c r="A279" s="75">
        <v>28</v>
      </c>
      <c r="B279" s="115">
        <v>304.03163757999999</v>
      </c>
      <c r="C279" s="115">
        <v>306.43475443</v>
      </c>
      <c r="D279" s="115">
        <v>311.52969861999998</v>
      </c>
      <c r="E279" s="115">
        <v>312.10306818999999</v>
      </c>
      <c r="F279" s="115">
        <v>299.83633465999998</v>
      </c>
      <c r="G279" s="115">
        <v>295.14179607</v>
      </c>
      <c r="H279" s="115">
        <v>285.26808259000001</v>
      </c>
      <c r="I279" s="115">
        <v>283.03001628999999</v>
      </c>
      <c r="J279" s="115">
        <v>282.06841501000002</v>
      </c>
      <c r="K279" s="115">
        <v>282.76503879000001</v>
      </c>
      <c r="L279" s="115">
        <v>283.53296001000001</v>
      </c>
      <c r="M279" s="115">
        <v>285.02101067000001</v>
      </c>
      <c r="N279" s="115">
        <v>288.56563311000002</v>
      </c>
      <c r="O279" s="115">
        <v>286.66857182000001</v>
      </c>
      <c r="P279" s="115">
        <v>286.36655557</v>
      </c>
      <c r="Q279" s="115">
        <v>287.91975337000002</v>
      </c>
      <c r="R279" s="115">
        <v>291.24832559999999</v>
      </c>
      <c r="S279" s="115">
        <v>292.88168431999998</v>
      </c>
      <c r="T279" s="115">
        <v>288.98306080999998</v>
      </c>
      <c r="U279" s="115">
        <v>283.60970990999999</v>
      </c>
      <c r="V279" s="115">
        <v>291.97027522000002</v>
      </c>
      <c r="W279" s="115">
        <v>292.02686936999999</v>
      </c>
      <c r="X279" s="115">
        <v>295.54316872999999</v>
      </c>
      <c r="Y279" s="115">
        <v>294.95366275999999</v>
      </c>
    </row>
    <row r="280" spans="1:25" x14ac:dyDescent="0.25">
      <c r="A280" s="75">
        <v>29</v>
      </c>
      <c r="B280" s="115">
        <v>307.90264707</v>
      </c>
      <c r="C280" s="115">
        <v>309.44487692000001</v>
      </c>
      <c r="D280" s="115">
        <v>321.20205432</v>
      </c>
      <c r="E280" s="115">
        <v>328.74688610999999</v>
      </c>
      <c r="F280" s="115">
        <v>332.49348071999998</v>
      </c>
      <c r="G280" s="115">
        <v>328.08348849999999</v>
      </c>
      <c r="H280" s="115">
        <v>319.24431711</v>
      </c>
      <c r="I280" s="115">
        <v>313.15033596000001</v>
      </c>
      <c r="J280" s="115">
        <v>306.40996840000003</v>
      </c>
      <c r="K280" s="115">
        <v>305.27480680000002</v>
      </c>
      <c r="L280" s="115">
        <v>308.45854826999999</v>
      </c>
      <c r="M280" s="115">
        <v>308.74744143999999</v>
      </c>
      <c r="N280" s="115">
        <v>311.02663810000001</v>
      </c>
      <c r="O280" s="115">
        <v>312.44593245999999</v>
      </c>
      <c r="P280" s="115">
        <v>315.08009399999997</v>
      </c>
      <c r="Q280" s="115">
        <v>323.83167006999997</v>
      </c>
      <c r="R280" s="115">
        <v>323.49184137999998</v>
      </c>
      <c r="S280" s="115">
        <v>315.32701617999999</v>
      </c>
      <c r="T280" s="115">
        <v>309.92743607</v>
      </c>
      <c r="U280" s="115">
        <v>299.74473132999998</v>
      </c>
      <c r="V280" s="115">
        <v>295.52939129999999</v>
      </c>
      <c r="W280" s="115">
        <v>297.66252250000002</v>
      </c>
      <c r="X280" s="115">
        <v>303.66261945000002</v>
      </c>
      <c r="Y280" s="115">
        <v>318.92515156000002</v>
      </c>
    </row>
    <row r="281" spans="1:25" x14ac:dyDescent="0.25">
      <c r="A281" s="75">
        <v>30</v>
      </c>
      <c r="B281" s="115">
        <v>324.88556743999999</v>
      </c>
      <c r="C281" s="115">
        <v>329.65553030000001</v>
      </c>
      <c r="D281" s="115">
        <v>330.64085897000001</v>
      </c>
      <c r="E281" s="115">
        <v>333.79269539000001</v>
      </c>
      <c r="F281" s="115">
        <v>333.17347602000001</v>
      </c>
      <c r="G281" s="115">
        <v>329.51740196999998</v>
      </c>
      <c r="H281" s="115">
        <v>322.12218859000001</v>
      </c>
      <c r="I281" s="115">
        <v>318.70715052000003</v>
      </c>
      <c r="J281" s="115">
        <v>310.70201863</v>
      </c>
      <c r="K281" s="115">
        <v>307.14842948</v>
      </c>
      <c r="L281" s="115">
        <v>305.48976390000001</v>
      </c>
      <c r="M281" s="115">
        <v>307.34580543999999</v>
      </c>
      <c r="N281" s="115">
        <v>306.91042357999999</v>
      </c>
      <c r="O281" s="115">
        <v>311.69078321000001</v>
      </c>
      <c r="P281" s="115">
        <v>314.84005046999999</v>
      </c>
      <c r="Q281" s="115">
        <v>316.26200728999999</v>
      </c>
      <c r="R281" s="115">
        <v>316.26034587999999</v>
      </c>
      <c r="S281" s="115">
        <v>313.30682683999999</v>
      </c>
      <c r="T281" s="115">
        <v>304.68680153999998</v>
      </c>
      <c r="U281" s="115">
        <v>301.67983477000001</v>
      </c>
      <c r="V281" s="115">
        <v>298.72757973</v>
      </c>
      <c r="W281" s="115">
        <v>298.94144475000002</v>
      </c>
      <c r="X281" s="115">
        <v>305.07497243</v>
      </c>
      <c r="Y281" s="115">
        <v>312.86324149000001</v>
      </c>
    </row>
    <row r="282" spans="1:25" outlineLevel="1" x14ac:dyDescent="0.25">
      <c r="A282" s="75">
        <v>31</v>
      </c>
      <c r="B282" s="115">
        <v>332.56533365000001</v>
      </c>
      <c r="C282" s="115">
        <v>336.22330240000002</v>
      </c>
      <c r="D282" s="115">
        <v>340.32734097999997</v>
      </c>
      <c r="E282" s="115">
        <v>341.32197936</v>
      </c>
      <c r="F282" s="115">
        <v>340.64727904</v>
      </c>
      <c r="G282" s="115">
        <v>340.65250198000001</v>
      </c>
      <c r="H282" s="115">
        <v>340.25930355999998</v>
      </c>
      <c r="I282" s="115">
        <v>336.85618076999998</v>
      </c>
      <c r="J282" s="115">
        <v>330.66010526999997</v>
      </c>
      <c r="K282" s="115">
        <v>320.79762455999997</v>
      </c>
      <c r="L282" s="115">
        <v>319.23887017999999</v>
      </c>
      <c r="M282" s="115">
        <v>319.76713604000003</v>
      </c>
      <c r="N282" s="115">
        <v>320.43399120999999</v>
      </c>
      <c r="O282" s="115">
        <v>324.32845100999998</v>
      </c>
      <c r="P282" s="115">
        <v>328.32990857999999</v>
      </c>
      <c r="Q282" s="115">
        <v>332.56977753000001</v>
      </c>
      <c r="R282" s="115">
        <v>331.83950138</v>
      </c>
      <c r="S282" s="115">
        <v>326.80453953</v>
      </c>
      <c r="T282" s="115">
        <v>322.87212648000002</v>
      </c>
      <c r="U282" s="115">
        <v>319.06309322999999</v>
      </c>
      <c r="V282" s="115">
        <v>316.29692588</v>
      </c>
      <c r="W282" s="115">
        <v>315.09080634999998</v>
      </c>
      <c r="X282" s="115">
        <v>321.39987000999997</v>
      </c>
      <c r="Y282" s="115">
        <v>325.53981661</v>
      </c>
    </row>
    <row r="284" spans="1:25" ht="18.75" x14ac:dyDescent="0.25">
      <c r="A284" s="72" t="s">
        <v>67</v>
      </c>
      <c r="B284" s="73" t="s">
        <v>121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5">
        <v>297.92671643</v>
      </c>
      <c r="C286" s="115">
        <v>302.34926303999998</v>
      </c>
      <c r="D286" s="115">
        <v>306.33182212999998</v>
      </c>
      <c r="E286" s="115">
        <v>303.90896421000002</v>
      </c>
      <c r="F286" s="115">
        <v>302.44248719000001</v>
      </c>
      <c r="G286" s="115">
        <v>302.10034071000001</v>
      </c>
      <c r="H286" s="115">
        <v>295.89597284000001</v>
      </c>
      <c r="I286" s="115">
        <v>292.01596079000001</v>
      </c>
      <c r="J286" s="115">
        <v>290.69109584</v>
      </c>
      <c r="K286" s="115">
        <v>288.42903824000001</v>
      </c>
      <c r="L286" s="115">
        <v>288.73467471999999</v>
      </c>
      <c r="M286" s="115">
        <v>285.93053766000003</v>
      </c>
      <c r="N286" s="115">
        <v>293.76173158</v>
      </c>
      <c r="O286" s="115">
        <v>295.66148650999997</v>
      </c>
      <c r="P286" s="115">
        <v>298.83497069999999</v>
      </c>
      <c r="Q286" s="115">
        <v>300.65652498999998</v>
      </c>
      <c r="R286" s="115">
        <v>302.47945188</v>
      </c>
      <c r="S286" s="115">
        <v>300.50084765999998</v>
      </c>
      <c r="T286" s="115">
        <v>293.54380751000002</v>
      </c>
      <c r="U286" s="115">
        <v>288.47596238</v>
      </c>
      <c r="V286" s="115">
        <v>288.70333722999999</v>
      </c>
      <c r="W286" s="115">
        <v>290.06345105000003</v>
      </c>
      <c r="X286" s="115">
        <v>292.29551927</v>
      </c>
      <c r="Y286" s="115">
        <v>296.34907324</v>
      </c>
    </row>
    <row r="287" spans="1:25" x14ac:dyDescent="0.25">
      <c r="A287" s="75">
        <v>2</v>
      </c>
      <c r="B287" s="115">
        <v>286.27994157000001</v>
      </c>
      <c r="C287" s="115">
        <v>288.26146920999997</v>
      </c>
      <c r="D287" s="115">
        <v>292.30172959999999</v>
      </c>
      <c r="E287" s="115">
        <v>294.11222938999998</v>
      </c>
      <c r="F287" s="115">
        <v>293.62039898</v>
      </c>
      <c r="G287" s="115">
        <v>290.31633319999997</v>
      </c>
      <c r="H287" s="115">
        <v>283.08669664000001</v>
      </c>
      <c r="I287" s="115">
        <v>279.10592071000002</v>
      </c>
      <c r="J287" s="115">
        <v>279.26429187999997</v>
      </c>
      <c r="K287" s="115">
        <v>273.93592298999999</v>
      </c>
      <c r="L287" s="115">
        <v>271.37951987999998</v>
      </c>
      <c r="M287" s="115">
        <v>271.93587473999997</v>
      </c>
      <c r="N287" s="115">
        <v>274.85747287999999</v>
      </c>
      <c r="O287" s="115">
        <v>276.00287911999999</v>
      </c>
      <c r="P287" s="115">
        <v>277.51420252999998</v>
      </c>
      <c r="Q287" s="115">
        <v>281.2063761</v>
      </c>
      <c r="R287" s="115">
        <v>284.59647674000001</v>
      </c>
      <c r="S287" s="115">
        <v>282.09026642999999</v>
      </c>
      <c r="T287" s="115">
        <v>274.89115827000001</v>
      </c>
      <c r="U287" s="115">
        <v>268.12552024000001</v>
      </c>
      <c r="V287" s="115">
        <v>271.05447622999998</v>
      </c>
      <c r="W287" s="115">
        <v>272.58919744999997</v>
      </c>
      <c r="X287" s="115">
        <v>278.69830717999997</v>
      </c>
      <c r="Y287" s="115">
        <v>278.76611257000002</v>
      </c>
    </row>
    <row r="288" spans="1:25" x14ac:dyDescent="0.25">
      <c r="A288" s="75">
        <v>3</v>
      </c>
      <c r="B288" s="115">
        <v>269.25806569999997</v>
      </c>
      <c r="C288" s="115">
        <v>282.98681915999998</v>
      </c>
      <c r="D288" s="115">
        <v>290.47440064</v>
      </c>
      <c r="E288" s="115">
        <v>293.45981102000002</v>
      </c>
      <c r="F288" s="115">
        <v>293.01257184999997</v>
      </c>
      <c r="G288" s="115">
        <v>290.68211644000002</v>
      </c>
      <c r="H288" s="115">
        <v>287.63485606</v>
      </c>
      <c r="I288" s="115">
        <v>287.85081151999998</v>
      </c>
      <c r="J288" s="115">
        <v>279.84694022999997</v>
      </c>
      <c r="K288" s="115">
        <v>273.16754785000001</v>
      </c>
      <c r="L288" s="115">
        <v>269.42799216999998</v>
      </c>
      <c r="M288" s="115">
        <v>269.56909607</v>
      </c>
      <c r="N288" s="115">
        <v>273.99280424</v>
      </c>
      <c r="O288" s="115">
        <v>272.12414581000002</v>
      </c>
      <c r="P288" s="115">
        <v>272.31936367999998</v>
      </c>
      <c r="Q288" s="115">
        <v>274.9217453</v>
      </c>
      <c r="R288" s="115">
        <v>275.87753402999999</v>
      </c>
      <c r="S288" s="115">
        <v>271.15258347000002</v>
      </c>
      <c r="T288" s="115">
        <v>268.16425283000001</v>
      </c>
      <c r="U288" s="115">
        <v>271.29185152000002</v>
      </c>
      <c r="V288" s="115">
        <v>271.14236439000001</v>
      </c>
      <c r="W288" s="115">
        <v>269.70759009</v>
      </c>
      <c r="X288" s="115">
        <v>272.18304927999998</v>
      </c>
      <c r="Y288" s="115">
        <v>277.99682653000002</v>
      </c>
    </row>
    <row r="289" spans="1:25" x14ac:dyDescent="0.25">
      <c r="A289" s="75">
        <v>4</v>
      </c>
      <c r="B289" s="115">
        <v>270.88178160000001</v>
      </c>
      <c r="C289" s="115">
        <v>277.90852946000001</v>
      </c>
      <c r="D289" s="115">
        <v>280.92599928999999</v>
      </c>
      <c r="E289" s="115">
        <v>281.40112461000001</v>
      </c>
      <c r="F289" s="115">
        <v>282.02328347999998</v>
      </c>
      <c r="G289" s="115">
        <v>285.91265970000001</v>
      </c>
      <c r="H289" s="115">
        <v>277.46318516000002</v>
      </c>
      <c r="I289" s="115">
        <v>271.15053774</v>
      </c>
      <c r="J289" s="115">
        <v>265.28983978999997</v>
      </c>
      <c r="K289" s="115">
        <v>262.41356099000001</v>
      </c>
      <c r="L289" s="115">
        <v>263.24783277</v>
      </c>
      <c r="M289" s="115">
        <v>264.59070407000002</v>
      </c>
      <c r="N289" s="115">
        <v>262.68173690999998</v>
      </c>
      <c r="O289" s="115">
        <v>263.88413317999999</v>
      </c>
      <c r="P289" s="115">
        <v>266.45267167999998</v>
      </c>
      <c r="Q289" s="115">
        <v>269.16262778999999</v>
      </c>
      <c r="R289" s="115">
        <v>268.87948014</v>
      </c>
      <c r="S289" s="115">
        <v>267.71392011</v>
      </c>
      <c r="T289" s="115">
        <v>264.92251659999999</v>
      </c>
      <c r="U289" s="115">
        <v>261.00082832999999</v>
      </c>
      <c r="V289" s="115">
        <v>263.14203454</v>
      </c>
      <c r="W289" s="115">
        <v>265.90277899</v>
      </c>
      <c r="X289" s="115">
        <v>265.25170772000001</v>
      </c>
      <c r="Y289" s="115">
        <v>267.98153588999998</v>
      </c>
    </row>
    <row r="290" spans="1:25" x14ac:dyDescent="0.25">
      <c r="A290" s="75">
        <v>5</v>
      </c>
      <c r="B290" s="115">
        <v>265.90431691999999</v>
      </c>
      <c r="C290" s="115">
        <v>272.02501102000002</v>
      </c>
      <c r="D290" s="115">
        <v>273.46172309999997</v>
      </c>
      <c r="E290" s="115">
        <v>276.42874971999998</v>
      </c>
      <c r="F290" s="115">
        <v>274.60451376999998</v>
      </c>
      <c r="G290" s="115">
        <v>270.17945650000001</v>
      </c>
      <c r="H290" s="115">
        <v>261.23773831</v>
      </c>
      <c r="I290" s="115">
        <v>258.52660918999999</v>
      </c>
      <c r="J290" s="115">
        <v>256.39497008000001</v>
      </c>
      <c r="K290" s="115">
        <v>247.05509402000001</v>
      </c>
      <c r="L290" s="115">
        <v>245.42128313000001</v>
      </c>
      <c r="M290" s="115">
        <v>249.51835506</v>
      </c>
      <c r="N290" s="115">
        <v>254.41071348</v>
      </c>
      <c r="O290" s="115">
        <v>251.48796082999999</v>
      </c>
      <c r="P290" s="115">
        <v>253.25980093000001</v>
      </c>
      <c r="Q290" s="115">
        <v>256.14535776999998</v>
      </c>
      <c r="R290" s="115">
        <v>260.43731424999999</v>
      </c>
      <c r="S290" s="115">
        <v>259.98909121000003</v>
      </c>
      <c r="T290" s="115">
        <v>255.66358016000001</v>
      </c>
      <c r="U290" s="115">
        <v>251.79939204999999</v>
      </c>
      <c r="V290" s="115">
        <v>253.00134906</v>
      </c>
      <c r="W290" s="115">
        <v>255.39074076</v>
      </c>
      <c r="X290" s="115">
        <v>257.29141120000003</v>
      </c>
      <c r="Y290" s="115">
        <v>259.53903855999999</v>
      </c>
    </row>
    <row r="291" spans="1:25" x14ac:dyDescent="0.25">
      <c r="A291" s="75">
        <v>6</v>
      </c>
      <c r="B291" s="115">
        <v>271.09818142</v>
      </c>
      <c r="C291" s="115">
        <v>275.09731649999998</v>
      </c>
      <c r="D291" s="115">
        <v>278.84027366999999</v>
      </c>
      <c r="E291" s="115">
        <v>281.31498037</v>
      </c>
      <c r="F291" s="115">
        <v>280.81886321000002</v>
      </c>
      <c r="G291" s="115">
        <v>276.42237688</v>
      </c>
      <c r="H291" s="115">
        <v>265.14762545999997</v>
      </c>
      <c r="I291" s="115">
        <v>257.20365117</v>
      </c>
      <c r="J291" s="115">
        <v>255.85413346000001</v>
      </c>
      <c r="K291" s="115">
        <v>256.09321030000001</v>
      </c>
      <c r="L291" s="115">
        <v>257.22445712000001</v>
      </c>
      <c r="M291" s="115">
        <v>257.44166844</v>
      </c>
      <c r="N291" s="115">
        <v>261.15243117</v>
      </c>
      <c r="O291" s="115">
        <v>260.83202270999999</v>
      </c>
      <c r="P291" s="115">
        <v>263.65599222999998</v>
      </c>
      <c r="Q291" s="115">
        <v>264.27985303999998</v>
      </c>
      <c r="R291" s="115">
        <v>264.30456136999999</v>
      </c>
      <c r="S291" s="115">
        <v>262.23048998000002</v>
      </c>
      <c r="T291" s="115">
        <v>256.45671937999998</v>
      </c>
      <c r="U291" s="115">
        <v>256.40165137999998</v>
      </c>
      <c r="V291" s="115">
        <v>256.98328036999999</v>
      </c>
      <c r="W291" s="115">
        <v>258.84212840999999</v>
      </c>
      <c r="X291" s="115">
        <v>258.64745131000001</v>
      </c>
      <c r="Y291" s="115">
        <v>256.20108821999997</v>
      </c>
    </row>
    <row r="292" spans="1:25" x14ac:dyDescent="0.25">
      <c r="A292" s="75">
        <v>7</v>
      </c>
      <c r="B292" s="115">
        <v>264.27211616</v>
      </c>
      <c r="C292" s="115">
        <v>271.42819808000002</v>
      </c>
      <c r="D292" s="115">
        <v>277.02478050000002</v>
      </c>
      <c r="E292" s="115">
        <v>281.98004938000003</v>
      </c>
      <c r="F292" s="115">
        <v>283.43441738000001</v>
      </c>
      <c r="G292" s="115">
        <v>279.16866111000002</v>
      </c>
      <c r="H292" s="115">
        <v>268.29216547999999</v>
      </c>
      <c r="I292" s="115">
        <v>265.82863619</v>
      </c>
      <c r="J292" s="115">
        <v>269.01886573000002</v>
      </c>
      <c r="K292" s="115">
        <v>263.12339573000003</v>
      </c>
      <c r="L292" s="115">
        <v>263.58170883999998</v>
      </c>
      <c r="M292" s="115">
        <v>265.00697481999998</v>
      </c>
      <c r="N292" s="115">
        <v>266.61998111000003</v>
      </c>
      <c r="O292" s="115">
        <v>266.01341884999999</v>
      </c>
      <c r="P292" s="115">
        <v>270.33649967000002</v>
      </c>
      <c r="Q292" s="115">
        <v>273.77213215</v>
      </c>
      <c r="R292" s="115">
        <v>275.70007511</v>
      </c>
      <c r="S292" s="115">
        <v>272.78700686000002</v>
      </c>
      <c r="T292" s="115">
        <v>271.89600710000002</v>
      </c>
      <c r="U292" s="115">
        <v>267.67775659</v>
      </c>
      <c r="V292" s="115">
        <v>264.47283401999999</v>
      </c>
      <c r="W292" s="115">
        <v>266.58922741999999</v>
      </c>
      <c r="X292" s="115">
        <v>268.94112515</v>
      </c>
      <c r="Y292" s="115">
        <v>273.75553094000003</v>
      </c>
    </row>
    <row r="293" spans="1:25" x14ac:dyDescent="0.25">
      <c r="A293" s="75">
        <v>8</v>
      </c>
      <c r="B293" s="115">
        <v>280.90790758000003</v>
      </c>
      <c r="C293" s="115">
        <v>280.76614725000002</v>
      </c>
      <c r="D293" s="115">
        <v>284.57566845999997</v>
      </c>
      <c r="E293" s="115">
        <v>286.24886755</v>
      </c>
      <c r="F293" s="115">
        <v>286.30744858999998</v>
      </c>
      <c r="G293" s="115">
        <v>281.93669713000003</v>
      </c>
      <c r="H293" s="115">
        <v>281.79097836</v>
      </c>
      <c r="I293" s="115">
        <v>277.06137024999998</v>
      </c>
      <c r="J293" s="115">
        <v>275.15780314</v>
      </c>
      <c r="K293" s="115">
        <v>265.24056460000003</v>
      </c>
      <c r="L293" s="115">
        <v>263.49053581999999</v>
      </c>
      <c r="M293" s="115">
        <v>266.14639921999998</v>
      </c>
      <c r="N293" s="115">
        <v>269.57295799000002</v>
      </c>
      <c r="O293" s="115">
        <v>272.6825437</v>
      </c>
      <c r="P293" s="115">
        <v>274.44294920999999</v>
      </c>
      <c r="Q293" s="115">
        <v>277.22739008000002</v>
      </c>
      <c r="R293" s="115">
        <v>278.36444932000001</v>
      </c>
      <c r="S293" s="115">
        <v>274.76009019000003</v>
      </c>
      <c r="T293" s="115">
        <v>273.49021049999999</v>
      </c>
      <c r="U293" s="115">
        <v>268.66769502</v>
      </c>
      <c r="V293" s="115">
        <v>266.94725309</v>
      </c>
      <c r="W293" s="115">
        <v>265.86225760000002</v>
      </c>
      <c r="X293" s="115">
        <v>272.07865132000001</v>
      </c>
      <c r="Y293" s="115">
        <v>274.10396365000003</v>
      </c>
    </row>
    <row r="294" spans="1:25" x14ac:dyDescent="0.25">
      <c r="A294" s="75">
        <v>9</v>
      </c>
      <c r="B294" s="115">
        <v>279.51586085000002</v>
      </c>
      <c r="C294" s="115">
        <v>280.93752869000002</v>
      </c>
      <c r="D294" s="115">
        <v>283.97677166</v>
      </c>
      <c r="E294" s="115">
        <v>285.38346017999999</v>
      </c>
      <c r="F294" s="115">
        <v>283.27042654000002</v>
      </c>
      <c r="G294" s="115">
        <v>278.40173256000003</v>
      </c>
      <c r="H294" s="115">
        <v>274.49197057999999</v>
      </c>
      <c r="I294" s="115">
        <v>270.87830611999999</v>
      </c>
      <c r="J294" s="115">
        <v>268.60018760000003</v>
      </c>
      <c r="K294" s="115">
        <v>261.81984136</v>
      </c>
      <c r="L294" s="115">
        <v>258.13858347000001</v>
      </c>
      <c r="M294" s="115">
        <v>260.67596997999999</v>
      </c>
      <c r="N294" s="115">
        <v>264.27486353</v>
      </c>
      <c r="O294" s="115">
        <v>267.86648774999998</v>
      </c>
      <c r="P294" s="115">
        <v>269.97583824999998</v>
      </c>
      <c r="Q294" s="115">
        <v>272.59497686999998</v>
      </c>
      <c r="R294" s="115">
        <v>272.66959221000002</v>
      </c>
      <c r="S294" s="115">
        <v>267.65089437</v>
      </c>
      <c r="T294" s="115">
        <v>269.81941262999999</v>
      </c>
      <c r="U294" s="115">
        <v>264.79420169000002</v>
      </c>
      <c r="V294" s="115">
        <v>262.91464275999999</v>
      </c>
      <c r="W294" s="115">
        <v>262.21658436000001</v>
      </c>
      <c r="X294" s="115">
        <v>268.62391425999999</v>
      </c>
      <c r="Y294" s="115">
        <v>271.03629953000001</v>
      </c>
    </row>
    <row r="295" spans="1:25" x14ac:dyDescent="0.25">
      <c r="A295" s="75">
        <v>10</v>
      </c>
      <c r="B295" s="115">
        <v>284.18138432000001</v>
      </c>
      <c r="C295" s="115">
        <v>290.59146666999999</v>
      </c>
      <c r="D295" s="115">
        <v>293.69697867999997</v>
      </c>
      <c r="E295" s="115">
        <v>296.30061713999999</v>
      </c>
      <c r="F295" s="115">
        <v>296.35002377000001</v>
      </c>
      <c r="G295" s="115">
        <v>293.46504508999999</v>
      </c>
      <c r="H295" s="115">
        <v>289.05966654999997</v>
      </c>
      <c r="I295" s="115">
        <v>288.15159385999999</v>
      </c>
      <c r="J295" s="115">
        <v>280.61797300000001</v>
      </c>
      <c r="K295" s="115">
        <v>273.71420898999997</v>
      </c>
      <c r="L295" s="115">
        <v>273.65044502000001</v>
      </c>
      <c r="M295" s="115">
        <v>274.97218692000001</v>
      </c>
      <c r="N295" s="115">
        <v>278.63838751999998</v>
      </c>
      <c r="O295" s="115">
        <v>277.13377893000001</v>
      </c>
      <c r="P295" s="115">
        <v>281.63477981</v>
      </c>
      <c r="Q295" s="115">
        <v>286.22157969</v>
      </c>
      <c r="R295" s="115">
        <v>285.75683880000003</v>
      </c>
      <c r="S295" s="115">
        <v>283.16228738000001</v>
      </c>
      <c r="T295" s="115">
        <v>279.83260059999998</v>
      </c>
      <c r="U295" s="115">
        <v>272.01125349</v>
      </c>
      <c r="V295" s="115">
        <v>267.57301911000002</v>
      </c>
      <c r="W295" s="115">
        <v>268.84671006000002</v>
      </c>
      <c r="X295" s="115">
        <v>277.31471049999999</v>
      </c>
      <c r="Y295" s="115">
        <v>278.33015260000002</v>
      </c>
    </row>
    <row r="296" spans="1:25" x14ac:dyDescent="0.25">
      <c r="A296" s="75">
        <v>11</v>
      </c>
      <c r="B296" s="115">
        <v>272.87929729000001</v>
      </c>
      <c r="C296" s="115">
        <v>278.99914207</v>
      </c>
      <c r="D296" s="115">
        <v>281.19120106999998</v>
      </c>
      <c r="E296" s="115">
        <v>281.82455289000001</v>
      </c>
      <c r="F296" s="115">
        <v>281.70409545000001</v>
      </c>
      <c r="G296" s="115">
        <v>271.25081874</v>
      </c>
      <c r="H296" s="115">
        <v>248.24654151999999</v>
      </c>
      <c r="I296" s="115">
        <v>249.51135171999999</v>
      </c>
      <c r="J296" s="115">
        <v>245.18421025999999</v>
      </c>
      <c r="K296" s="115">
        <v>242.59930481000001</v>
      </c>
      <c r="L296" s="115">
        <v>244.58864066999999</v>
      </c>
      <c r="M296" s="115">
        <v>244.13553730000001</v>
      </c>
      <c r="N296" s="115">
        <v>247.61344635</v>
      </c>
      <c r="O296" s="115">
        <v>247.81031680000001</v>
      </c>
      <c r="P296" s="115">
        <v>249.34473291</v>
      </c>
      <c r="Q296" s="115">
        <v>251.58897163</v>
      </c>
      <c r="R296" s="115">
        <v>251.86948095</v>
      </c>
      <c r="S296" s="115">
        <v>251.37922953</v>
      </c>
      <c r="T296" s="115">
        <v>247.82449700999999</v>
      </c>
      <c r="U296" s="115">
        <v>243.11797884999999</v>
      </c>
      <c r="V296" s="115">
        <v>241.74493398000001</v>
      </c>
      <c r="W296" s="115">
        <v>243.33564476000001</v>
      </c>
      <c r="X296" s="115">
        <v>246.91140458000001</v>
      </c>
      <c r="Y296" s="115">
        <v>247.55819826999999</v>
      </c>
    </row>
    <row r="297" spans="1:25" x14ac:dyDescent="0.25">
      <c r="A297" s="75">
        <v>12</v>
      </c>
      <c r="B297" s="115">
        <v>269.38893124999998</v>
      </c>
      <c r="C297" s="115">
        <v>273.50499227</v>
      </c>
      <c r="D297" s="115">
        <v>277.36334599999998</v>
      </c>
      <c r="E297" s="115">
        <v>277.12231071000002</v>
      </c>
      <c r="F297" s="115">
        <v>274.39324700999998</v>
      </c>
      <c r="G297" s="115">
        <v>272.59194738000002</v>
      </c>
      <c r="H297" s="115">
        <v>266.67043862000003</v>
      </c>
      <c r="I297" s="115">
        <v>265.21907806000002</v>
      </c>
      <c r="J297" s="115">
        <v>261.77035928999999</v>
      </c>
      <c r="K297" s="115">
        <v>263.69833669000002</v>
      </c>
      <c r="L297" s="115">
        <v>265.82615171999998</v>
      </c>
      <c r="M297" s="115">
        <v>267.93652008999999</v>
      </c>
      <c r="N297" s="115">
        <v>271.63702806999999</v>
      </c>
      <c r="O297" s="115">
        <v>275.27112249999999</v>
      </c>
      <c r="P297" s="115">
        <v>279.62958954999999</v>
      </c>
      <c r="Q297" s="115">
        <v>283.92381512999998</v>
      </c>
      <c r="R297" s="115">
        <v>282.69844261999998</v>
      </c>
      <c r="S297" s="115">
        <v>283.65605389000001</v>
      </c>
      <c r="T297" s="115">
        <v>276.32489508999998</v>
      </c>
      <c r="U297" s="115">
        <v>263.80302683000002</v>
      </c>
      <c r="V297" s="115">
        <v>266.45980594999997</v>
      </c>
      <c r="W297" s="115">
        <v>263.78494642999999</v>
      </c>
      <c r="X297" s="115">
        <v>269.37600648</v>
      </c>
      <c r="Y297" s="115">
        <v>272.72770330999998</v>
      </c>
    </row>
    <row r="298" spans="1:25" x14ac:dyDescent="0.25">
      <c r="A298" s="75">
        <v>13</v>
      </c>
      <c r="B298" s="115">
        <v>284.11711422000002</v>
      </c>
      <c r="C298" s="115">
        <v>286.28870486</v>
      </c>
      <c r="D298" s="115">
        <v>288.98352929999999</v>
      </c>
      <c r="E298" s="115">
        <v>287.99806308000001</v>
      </c>
      <c r="F298" s="115">
        <v>287.12244833</v>
      </c>
      <c r="G298" s="115">
        <v>286.14997154000002</v>
      </c>
      <c r="H298" s="115">
        <v>279.5167616</v>
      </c>
      <c r="I298" s="115">
        <v>273.49911846999998</v>
      </c>
      <c r="J298" s="115">
        <v>276.11635261999999</v>
      </c>
      <c r="K298" s="115">
        <v>272.00155121</v>
      </c>
      <c r="L298" s="115">
        <v>274.65817056999998</v>
      </c>
      <c r="M298" s="115">
        <v>272.56280779999997</v>
      </c>
      <c r="N298" s="115">
        <v>278.33572225</v>
      </c>
      <c r="O298" s="115">
        <v>282.10071169000003</v>
      </c>
      <c r="P298" s="115">
        <v>287.38703111000001</v>
      </c>
      <c r="Q298" s="115">
        <v>290.86426032000003</v>
      </c>
      <c r="R298" s="115">
        <v>289.55016867000001</v>
      </c>
      <c r="S298" s="115">
        <v>286.84784717999997</v>
      </c>
      <c r="T298" s="115">
        <v>282.36084701999999</v>
      </c>
      <c r="U298" s="115">
        <v>278.97344061000001</v>
      </c>
      <c r="V298" s="115">
        <v>276.98367209999998</v>
      </c>
      <c r="W298" s="115">
        <v>272.13768857000002</v>
      </c>
      <c r="X298" s="115">
        <v>272.99938466999998</v>
      </c>
      <c r="Y298" s="115">
        <v>274.85548015000001</v>
      </c>
    </row>
    <row r="299" spans="1:25" x14ac:dyDescent="0.25">
      <c r="A299" s="75">
        <v>14</v>
      </c>
      <c r="B299" s="115">
        <v>268.27767373</v>
      </c>
      <c r="C299" s="115">
        <v>268.60765514000002</v>
      </c>
      <c r="D299" s="115">
        <v>272.00438578000001</v>
      </c>
      <c r="E299" s="115">
        <v>273.64080536</v>
      </c>
      <c r="F299" s="115">
        <v>273.05342010999999</v>
      </c>
      <c r="G299" s="115">
        <v>267.95981110999998</v>
      </c>
      <c r="H299" s="115">
        <v>259.14144805000001</v>
      </c>
      <c r="I299" s="115">
        <v>254.14146477</v>
      </c>
      <c r="J299" s="115">
        <v>258.02696364000002</v>
      </c>
      <c r="K299" s="115">
        <v>258.2087239</v>
      </c>
      <c r="L299" s="115">
        <v>259.39251389999998</v>
      </c>
      <c r="M299" s="115">
        <v>265.75600233</v>
      </c>
      <c r="N299" s="115">
        <v>269.37475862000002</v>
      </c>
      <c r="O299" s="115">
        <v>273.64855991000002</v>
      </c>
      <c r="P299" s="115">
        <v>277.48715311000001</v>
      </c>
      <c r="Q299" s="115">
        <v>280.74984511000002</v>
      </c>
      <c r="R299" s="115">
        <v>277.40276004999998</v>
      </c>
      <c r="S299" s="115">
        <v>273.26014951000002</v>
      </c>
      <c r="T299" s="115">
        <v>267.75406779000002</v>
      </c>
      <c r="U299" s="115">
        <v>263.10917136</v>
      </c>
      <c r="V299" s="115">
        <v>262.36305304000001</v>
      </c>
      <c r="W299" s="115">
        <v>262.81640920000001</v>
      </c>
      <c r="X299" s="115">
        <v>266.48720228000002</v>
      </c>
      <c r="Y299" s="115">
        <v>269.67707827999999</v>
      </c>
    </row>
    <row r="300" spans="1:25" x14ac:dyDescent="0.25">
      <c r="A300" s="75">
        <v>15</v>
      </c>
      <c r="B300" s="115">
        <v>282.28986742000001</v>
      </c>
      <c r="C300" s="115">
        <v>295.10975560000003</v>
      </c>
      <c r="D300" s="115">
        <v>301.05216281000003</v>
      </c>
      <c r="E300" s="115">
        <v>301.48909028000003</v>
      </c>
      <c r="F300" s="115">
        <v>300.94795637999999</v>
      </c>
      <c r="G300" s="115">
        <v>295.96760146999998</v>
      </c>
      <c r="H300" s="115">
        <v>288.78046366000001</v>
      </c>
      <c r="I300" s="115">
        <v>283.83474582999997</v>
      </c>
      <c r="J300" s="115">
        <v>277.22614052</v>
      </c>
      <c r="K300" s="115">
        <v>274.42780546</v>
      </c>
      <c r="L300" s="115">
        <v>271.46728514</v>
      </c>
      <c r="M300" s="115">
        <v>275.71777219000001</v>
      </c>
      <c r="N300" s="115">
        <v>275.94975264999999</v>
      </c>
      <c r="O300" s="115">
        <v>284.74591486999998</v>
      </c>
      <c r="P300" s="115">
        <v>288.02138305</v>
      </c>
      <c r="Q300" s="115">
        <v>290.14600676999999</v>
      </c>
      <c r="R300" s="115">
        <v>291.42023472</v>
      </c>
      <c r="S300" s="115">
        <v>288.95500988999999</v>
      </c>
      <c r="T300" s="115">
        <v>283.01761310000001</v>
      </c>
      <c r="U300" s="115">
        <v>279.00776970999999</v>
      </c>
      <c r="V300" s="115">
        <v>277.68113318000002</v>
      </c>
      <c r="W300" s="115">
        <v>277.79402703</v>
      </c>
      <c r="X300" s="115">
        <v>282.48683510000001</v>
      </c>
      <c r="Y300" s="115">
        <v>284.61427650000002</v>
      </c>
    </row>
    <row r="301" spans="1:25" x14ac:dyDescent="0.25">
      <c r="A301" s="75">
        <v>16</v>
      </c>
      <c r="B301" s="115">
        <v>280.74579340000003</v>
      </c>
      <c r="C301" s="115">
        <v>278.24257772999999</v>
      </c>
      <c r="D301" s="115">
        <v>281.96015227999999</v>
      </c>
      <c r="E301" s="115">
        <v>284.92108010999999</v>
      </c>
      <c r="F301" s="115">
        <v>282.97579769999999</v>
      </c>
      <c r="G301" s="115">
        <v>279.99704238999999</v>
      </c>
      <c r="H301" s="115">
        <v>276.79338865</v>
      </c>
      <c r="I301" s="115">
        <v>273.95839838000001</v>
      </c>
      <c r="J301" s="115">
        <v>265.85001473</v>
      </c>
      <c r="K301" s="115">
        <v>262.52663631000001</v>
      </c>
      <c r="L301" s="115">
        <v>261.42946776000002</v>
      </c>
      <c r="M301" s="115">
        <v>262.17209245999999</v>
      </c>
      <c r="N301" s="115">
        <v>264.20985468999999</v>
      </c>
      <c r="O301" s="115">
        <v>264.05939602000001</v>
      </c>
      <c r="P301" s="115">
        <v>265.64054872999998</v>
      </c>
      <c r="Q301" s="115">
        <v>269.20323678</v>
      </c>
      <c r="R301" s="115">
        <v>270.72699812000002</v>
      </c>
      <c r="S301" s="115">
        <v>268.33008576999998</v>
      </c>
      <c r="T301" s="115">
        <v>265.50394528999999</v>
      </c>
      <c r="U301" s="115">
        <v>260.65483870000003</v>
      </c>
      <c r="V301" s="115">
        <v>259.50376359000001</v>
      </c>
      <c r="W301" s="115">
        <v>260.96109035000001</v>
      </c>
      <c r="X301" s="115">
        <v>264.56692456000002</v>
      </c>
      <c r="Y301" s="115">
        <v>265.91117523999998</v>
      </c>
    </row>
    <row r="302" spans="1:25" x14ac:dyDescent="0.25">
      <c r="A302" s="75">
        <v>17</v>
      </c>
      <c r="B302" s="115">
        <v>259.26964513000001</v>
      </c>
      <c r="C302" s="115">
        <v>263.02938743999999</v>
      </c>
      <c r="D302" s="115">
        <v>268.83684090000003</v>
      </c>
      <c r="E302" s="115">
        <v>268.49786054999998</v>
      </c>
      <c r="F302" s="115">
        <v>267.34084383999999</v>
      </c>
      <c r="G302" s="115">
        <v>271.45808689</v>
      </c>
      <c r="H302" s="115">
        <v>273.46436814999998</v>
      </c>
      <c r="I302" s="115">
        <v>273.74661665999997</v>
      </c>
      <c r="J302" s="115">
        <v>265.17678655999998</v>
      </c>
      <c r="K302" s="115">
        <v>258.04872347000003</v>
      </c>
      <c r="L302" s="115">
        <v>255.77127872</v>
      </c>
      <c r="M302" s="115">
        <v>255.91048373999999</v>
      </c>
      <c r="N302" s="115">
        <v>259.07863721000001</v>
      </c>
      <c r="O302" s="115">
        <v>263.90449459000001</v>
      </c>
      <c r="P302" s="115">
        <v>266.01429155</v>
      </c>
      <c r="Q302" s="115">
        <v>269.74371759000002</v>
      </c>
      <c r="R302" s="115">
        <v>270.16562733000001</v>
      </c>
      <c r="S302" s="115">
        <v>266.21691806000001</v>
      </c>
      <c r="T302" s="115">
        <v>263.53896940999999</v>
      </c>
      <c r="U302" s="115">
        <v>259.33364566</v>
      </c>
      <c r="V302" s="115">
        <v>256.57950547000002</v>
      </c>
      <c r="W302" s="115">
        <v>256.76532208999998</v>
      </c>
      <c r="X302" s="115">
        <v>262.15091797000002</v>
      </c>
      <c r="Y302" s="115">
        <v>262.18044672000002</v>
      </c>
    </row>
    <row r="303" spans="1:25" x14ac:dyDescent="0.25">
      <c r="A303" s="75">
        <v>18</v>
      </c>
      <c r="B303" s="115">
        <v>278.22082377999999</v>
      </c>
      <c r="C303" s="115">
        <v>283.69476766000002</v>
      </c>
      <c r="D303" s="115">
        <v>291.36627983</v>
      </c>
      <c r="E303" s="115">
        <v>287.92423148</v>
      </c>
      <c r="F303" s="115">
        <v>284.56360825000002</v>
      </c>
      <c r="G303" s="115">
        <v>279.37917304000001</v>
      </c>
      <c r="H303" s="115">
        <v>274.38654287999998</v>
      </c>
      <c r="I303" s="115">
        <v>276.34018035999998</v>
      </c>
      <c r="J303" s="115">
        <v>279.00936242</v>
      </c>
      <c r="K303" s="115">
        <v>274.50982198000003</v>
      </c>
      <c r="L303" s="115">
        <v>275.69683404</v>
      </c>
      <c r="M303" s="115">
        <v>276.93127880999998</v>
      </c>
      <c r="N303" s="115">
        <v>281.08781268000001</v>
      </c>
      <c r="O303" s="115">
        <v>288.02760536</v>
      </c>
      <c r="P303" s="115">
        <v>292.48899659</v>
      </c>
      <c r="Q303" s="115">
        <v>296.24610124999998</v>
      </c>
      <c r="R303" s="115">
        <v>296.98662253999998</v>
      </c>
      <c r="S303" s="115">
        <v>298.09849998999999</v>
      </c>
      <c r="T303" s="115">
        <v>293.41117697999999</v>
      </c>
      <c r="U303" s="115">
        <v>288.83850288999997</v>
      </c>
      <c r="V303" s="115">
        <v>287.00014114999999</v>
      </c>
      <c r="W303" s="115">
        <v>285.47901022000002</v>
      </c>
      <c r="X303" s="115">
        <v>289.12793181000001</v>
      </c>
      <c r="Y303" s="115">
        <v>294.44053430000002</v>
      </c>
    </row>
    <row r="304" spans="1:25" x14ac:dyDescent="0.25">
      <c r="A304" s="75">
        <v>19</v>
      </c>
      <c r="B304" s="115">
        <v>310.93727869000003</v>
      </c>
      <c r="C304" s="115">
        <v>304.67846942</v>
      </c>
      <c r="D304" s="115">
        <v>311.91201765</v>
      </c>
      <c r="E304" s="115">
        <v>310.29702856</v>
      </c>
      <c r="F304" s="115">
        <v>309.49646238000003</v>
      </c>
      <c r="G304" s="115">
        <v>309.72693233000001</v>
      </c>
      <c r="H304" s="115">
        <v>308.74476162000002</v>
      </c>
      <c r="I304" s="115">
        <v>303.16622497999998</v>
      </c>
      <c r="J304" s="115">
        <v>300.43935028999999</v>
      </c>
      <c r="K304" s="115">
        <v>301.27029139000001</v>
      </c>
      <c r="L304" s="115">
        <v>303.80310329000002</v>
      </c>
      <c r="M304" s="115">
        <v>314.82358600999999</v>
      </c>
      <c r="N304" s="115">
        <v>319.38289358999998</v>
      </c>
      <c r="O304" s="115">
        <v>326.02595094999998</v>
      </c>
      <c r="P304" s="115">
        <v>338.39110183000003</v>
      </c>
      <c r="Q304" s="115">
        <v>342.15229269000002</v>
      </c>
      <c r="R304" s="115">
        <v>342.87697015999998</v>
      </c>
      <c r="S304" s="115">
        <v>338.47144922000001</v>
      </c>
      <c r="T304" s="115">
        <v>319.50932262999999</v>
      </c>
      <c r="U304" s="115">
        <v>311.51052126000002</v>
      </c>
      <c r="V304" s="115">
        <v>310.94020212999999</v>
      </c>
      <c r="W304" s="115">
        <v>315.32743621999998</v>
      </c>
      <c r="X304" s="115">
        <v>319.15508876000001</v>
      </c>
      <c r="Y304" s="115">
        <v>326.88637373</v>
      </c>
    </row>
    <row r="305" spans="1:25" x14ac:dyDescent="0.25">
      <c r="A305" s="75">
        <v>20</v>
      </c>
      <c r="B305" s="115">
        <v>331.26675391999999</v>
      </c>
      <c r="C305" s="115">
        <v>339.68482461000002</v>
      </c>
      <c r="D305" s="115">
        <v>345.16244067999997</v>
      </c>
      <c r="E305" s="115">
        <v>342.66813079000002</v>
      </c>
      <c r="F305" s="115">
        <v>342.25021562000001</v>
      </c>
      <c r="G305" s="115">
        <v>336.61155560999998</v>
      </c>
      <c r="H305" s="115">
        <v>337.40178960999998</v>
      </c>
      <c r="I305" s="115">
        <v>330.83899044999998</v>
      </c>
      <c r="J305" s="115">
        <v>321.75216469999998</v>
      </c>
      <c r="K305" s="115">
        <v>319.19190706000001</v>
      </c>
      <c r="L305" s="115">
        <v>318.78450526</v>
      </c>
      <c r="M305" s="115">
        <v>320.69370636999997</v>
      </c>
      <c r="N305" s="115">
        <v>320.79514496000002</v>
      </c>
      <c r="O305" s="115">
        <v>326.29198049000001</v>
      </c>
      <c r="P305" s="115">
        <v>330.26406947999999</v>
      </c>
      <c r="Q305" s="115">
        <v>330.75665980000002</v>
      </c>
      <c r="R305" s="115">
        <v>331.84220221999999</v>
      </c>
      <c r="S305" s="115">
        <v>328.70175079000001</v>
      </c>
      <c r="T305" s="115">
        <v>319.86958898</v>
      </c>
      <c r="U305" s="115">
        <v>315.18951472999998</v>
      </c>
      <c r="V305" s="115">
        <v>317.42580499000002</v>
      </c>
      <c r="W305" s="115">
        <v>319.17614528000001</v>
      </c>
      <c r="X305" s="115">
        <v>325.89436026999999</v>
      </c>
      <c r="Y305" s="115">
        <v>325.38016234000003</v>
      </c>
    </row>
    <row r="306" spans="1:25" x14ac:dyDescent="0.25">
      <c r="A306" s="75">
        <v>21</v>
      </c>
      <c r="B306" s="115">
        <v>337.83576156999999</v>
      </c>
      <c r="C306" s="115">
        <v>343.64042541999999</v>
      </c>
      <c r="D306" s="115">
        <v>352.52450723999999</v>
      </c>
      <c r="E306" s="115">
        <v>354.34293095999999</v>
      </c>
      <c r="F306" s="115">
        <v>353.34701008000002</v>
      </c>
      <c r="G306" s="115">
        <v>347.04256191000002</v>
      </c>
      <c r="H306" s="115">
        <v>331.34759876999999</v>
      </c>
      <c r="I306" s="115">
        <v>324.39647633999999</v>
      </c>
      <c r="J306" s="115">
        <v>325.50989664000002</v>
      </c>
      <c r="K306" s="115">
        <v>320.82996969999999</v>
      </c>
      <c r="L306" s="115">
        <v>320.11604669000002</v>
      </c>
      <c r="M306" s="115">
        <v>322.49362552000002</v>
      </c>
      <c r="N306" s="115">
        <v>328.16404502</v>
      </c>
      <c r="O306" s="115">
        <v>330.58568631000003</v>
      </c>
      <c r="P306" s="115">
        <v>332.83699373000002</v>
      </c>
      <c r="Q306" s="115">
        <v>336.52175299999999</v>
      </c>
      <c r="R306" s="115">
        <v>338.96632621999998</v>
      </c>
      <c r="S306" s="115">
        <v>334.39152666000001</v>
      </c>
      <c r="T306" s="115">
        <v>332.72344647</v>
      </c>
      <c r="U306" s="115">
        <v>325.26692176</v>
      </c>
      <c r="V306" s="115">
        <v>320.04632121999998</v>
      </c>
      <c r="W306" s="115">
        <v>324.95908714000001</v>
      </c>
      <c r="X306" s="115">
        <v>329.88769121000001</v>
      </c>
      <c r="Y306" s="115">
        <v>333.63203786000003</v>
      </c>
    </row>
    <row r="307" spans="1:25" x14ac:dyDescent="0.25">
      <c r="A307" s="75">
        <v>22</v>
      </c>
      <c r="B307" s="115">
        <v>339.26649284000001</v>
      </c>
      <c r="C307" s="115">
        <v>345.88881448000001</v>
      </c>
      <c r="D307" s="115">
        <v>351.66777743</v>
      </c>
      <c r="E307" s="115">
        <v>349.58050076000001</v>
      </c>
      <c r="F307" s="115">
        <v>349.60674709</v>
      </c>
      <c r="G307" s="115">
        <v>349.59405615999998</v>
      </c>
      <c r="H307" s="115">
        <v>338.25464090000003</v>
      </c>
      <c r="I307" s="115">
        <v>330.38497774000001</v>
      </c>
      <c r="J307" s="115">
        <v>328.02381050999998</v>
      </c>
      <c r="K307" s="115">
        <v>326.14271776999999</v>
      </c>
      <c r="L307" s="115">
        <v>320.89793020000002</v>
      </c>
      <c r="M307" s="115">
        <v>314.07630287000001</v>
      </c>
      <c r="N307" s="115">
        <v>319.25904244999998</v>
      </c>
      <c r="O307" s="115">
        <v>313.846293</v>
      </c>
      <c r="P307" s="115">
        <v>314.36828543000001</v>
      </c>
      <c r="Q307" s="115">
        <v>317.72914802000003</v>
      </c>
      <c r="R307" s="115">
        <v>320.43658568000001</v>
      </c>
      <c r="S307" s="115">
        <v>319.34433765</v>
      </c>
      <c r="T307" s="115">
        <v>314.15495823999998</v>
      </c>
      <c r="U307" s="115">
        <v>308.50622211000001</v>
      </c>
      <c r="V307" s="115">
        <v>302.40292688</v>
      </c>
      <c r="W307" s="115">
        <v>302.02972956999997</v>
      </c>
      <c r="X307" s="115">
        <v>305.10460060999998</v>
      </c>
      <c r="Y307" s="115">
        <v>306.11025701</v>
      </c>
    </row>
    <row r="308" spans="1:25" x14ac:dyDescent="0.25">
      <c r="A308" s="75">
        <v>23</v>
      </c>
      <c r="B308" s="115">
        <v>318.38201049000003</v>
      </c>
      <c r="C308" s="115">
        <v>314.15686821999998</v>
      </c>
      <c r="D308" s="115">
        <v>321.91066562999998</v>
      </c>
      <c r="E308" s="115">
        <v>325.22794558999999</v>
      </c>
      <c r="F308" s="115">
        <v>324.88800261</v>
      </c>
      <c r="G308" s="115">
        <v>321.30406808999999</v>
      </c>
      <c r="H308" s="115">
        <v>317.69500875</v>
      </c>
      <c r="I308" s="115">
        <v>314.35371829000002</v>
      </c>
      <c r="J308" s="115">
        <v>306.32771586000001</v>
      </c>
      <c r="K308" s="115">
        <v>299.42314120999998</v>
      </c>
      <c r="L308" s="115">
        <v>296.65020276000001</v>
      </c>
      <c r="M308" s="115">
        <v>298.64463123000002</v>
      </c>
      <c r="N308" s="115">
        <v>299.96943935000002</v>
      </c>
      <c r="O308" s="115">
        <v>306.41337700999998</v>
      </c>
      <c r="P308" s="115">
        <v>310.47319157999999</v>
      </c>
      <c r="Q308" s="115">
        <v>311.57374076999997</v>
      </c>
      <c r="R308" s="115">
        <v>313.81737434000001</v>
      </c>
      <c r="S308" s="115">
        <v>307.65572515000002</v>
      </c>
      <c r="T308" s="115">
        <v>305.25943544</v>
      </c>
      <c r="U308" s="115">
        <v>299.35097760000002</v>
      </c>
      <c r="V308" s="115">
        <v>296.98097280000002</v>
      </c>
      <c r="W308" s="115">
        <v>296.60809666</v>
      </c>
      <c r="X308" s="115">
        <v>304.98468975999998</v>
      </c>
      <c r="Y308" s="115">
        <v>308.52139507999999</v>
      </c>
    </row>
    <row r="309" spans="1:25" x14ac:dyDescent="0.25">
      <c r="A309" s="75">
        <v>24</v>
      </c>
      <c r="B309" s="115">
        <v>316.19561313999998</v>
      </c>
      <c r="C309" s="115">
        <v>306.48381595000001</v>
      </c>
      <c r="D309" s="115">
        <v>312.48020788999997</v>
      </c>
      <c r="E309" s="115">
        <v>314.82180906999997</v>
      </c>
      <c r="F309" s="115">
        <v>311.57900764999999</v>
      </c>
      <c r="G309" s="115">
        <v>310.15517003000002</v>
      </c>
      <c r="H309" s="115">
        <v>306.05170988999998</v>
      </c>
      <c r="I309" s="115">
        <v>305.50876011000003</v>
      </c>
      <c r="J309" s="115">
        <v>295.89324465999999</v>
      </c>
      <c r="K309" s="115">
        <v>290.05655693</v>
      </c>
      <c r="L309" s="115">
        <v>291.24216353999998</v>
      </c>
      <c r="M309" s="115">
        <v>292.98707481999998</v>
      </c>
      <c r="N309" s="115">
        <v>291.80491253999998</v>
      </c>
      <c r="O309" s="115">
        <v>293.75252946000001</v>
      </c>
      <c r="P309" s="115">
        <v>302.25300370000002</v>
      </c>
      <c r="Q309" s="115">
        <v>304.61039041999999</v>
      </c>
      <c r="R309" s="115">
        <v>304.05233192999998</v>
      </c>
      <c r="S309" s="115">
        <v>299.58190328000001</v>
      </c>
      <c r="T309" s="115">
        <v>293.25704622000001</v>
      </c>
      <c r="U309" s="115">
        <v>290.61437085</v>
      </c>
      <c r="V309" s="115">
        <v>288.99085348</v>
      </c>
      <c r="W309" s="115">
        <v>284.02454038000002</v>
      </c>
      <c r="X309" s="115">
        <v>286.05062984</v>
      </c>
      <c r="Y309" s="115">
        <v>295.94170129999998</v>
      </c>
    </row>
    <row r="310" spans="1:25" x14ac:dyDescent="0.25">
      <c r="A310" s="75">
        <v>25</v>
      </c>
      <c r="B310" s="115">
        <v>295.39080145999998</v>
      </c>
      <c r="C310" s="115">
        <v>302.25740754999998</v>
      </c>
      <c r="D310" s="115">
        <v>304.19870366999999</v>
      </c>
      <c r="E310" s="115">
        <v>305.93022466000002</v>
      </c>
      <c r="F310" s="115">
        <v>305.14834251000002</v>
      </c>
      <c r="G310" s="115">
        <v>302.65284685</v>
      </c>
      <c r="H310" s="115">
        <v>295.04783851000002</v>
      </c>
      <c r="I310" s="115">
        <v>291.31486024999998</v>
      </c>
      <c r="J310" s="115">
        <v>288.08701603999998</v>
      </c>
      <c r="K310" s="115">
        <v>283.82973277000002</v>
      </c>
      <c r="L310" s="115">
        <v>284.53904505000003</v>
      </c>
      <c r="M310" s="115">
        <v>284.04592890999999</v>
      </c>
      <c r="N310" s="115">
        <v>288.2012287</v>
      </c>
      <c r="O310" s="115">
        <v>289.87197586000002</v>
      </c>
      <c r="P310" s="115">
        <v>292.30504991999999</v>
      </c>
      <c r="Q310" s="115">
        <v>295.49866759999998</v>
      </c>
      <c r="R310" s="115">
        <v>295.01137535999999</v>
      </c>
      <c r="S310" s="115">
        <v>292.26431228000001</v>
      </c>
      <c r="T310" s="115">
        <v>288.90842414000002</v>
      </c>
      <c r="U310" s="115">
        <v>284.07213526999999</v>
      </c>
      <c r="V310" s="115">
        <v>285.65173412000001</v>
      </c>
      <c r="W310" s="115">
        <v>284.78724168000002</v>
      </c>
      <c r="X310" s="115">
        <v>290.48656226000003</v>
      </c>
      <c r="Y310" s="115">
        <v>292.90933194000002</v>
      </c>
    </row>
    <row r="311" spans="1:25" x14ac:dyDescent="0.25">
      <c r="A311" s="75">
        <v>26</v>
      </c>
      <c r="B311" s="115">
        <v>306.19665065999999</v>
      </c>
      <c r="C311" s="115">
        <v>312.25385935999998</v>
      </c>
      <c r="D311" s="115">
        <v>316.70547085999999</v>
      </c>
      <c r="E311" s="115">
        <v>319.39846792999998</v>
      </c>
      <c r="F311" s="115">
        <v>317.74237768</v>
      </c>
      <c r="G311" s="115">
        <v>312.59090005000002</v>
      </c>
      <c r="H311" s="115">
        <v>300.65633616999997</v>
      </c>
      <c r="I311" s="115">
        <v>297.29094785000001</v>
      </c>
      <c r="J311" s="115">
        <v>292.91391385999998</v>
      </c>
      <c r="K311" s="115">
        <v>295.96473566999998</v>
      </c>
      <c r="L311" s="115">
        <v>296.71502803999999</v>
      </c>
      <c r="M311" s="115">
        <v>302.67853753999998</v>
      </c>
      <c r="N311" s="115">
        <v>307.22508113999999</v>
      </c>
      <c r="O311" s="115">
        <v>306.71632202000001</v>
      </c>
      <c r="P311" s="115">
        <v>310.96394800000002</v>
      </c>
      <c r="Q311" s="115">
        <v>310.35062304000002</v>
      </c>
      <c r="R311" s="115">
        <v>304.13764750000001</v>
      </c>
      <c r="S311" s="115">
        <v>298.86871158000002</v>
      </c>
      <c r="T311" s="115">
        <v>292.81724419</v>
      </c>
      <c r="U311" s="115">
        <v>290.96033498999998</v>
      </c>
      <c r="V311" s="115">
        <v>289.39013553000001</v>
      </c>
      <c r="W311" s="115">
        <v>292.05778291000001</v>
      </c>
      <c r="X311" s="115">
        <v>298.51344526999998</v>
      </c>
      <c r="Y311" s="115">
        <v>300.26849621000002</v>
      </c>
    </row>
    <row r="312" spans="1:25" x14ac:dyDescent="0.25">
      <c r="A312" s="75">
        <v>27</v>
      </c>
      <c r="B312" s="115">
        <v>309.05575275000001</v>
      </c>
      <c r="C312" s="115">
        <v>311.79729785000001</v>
      </c>
      <c r="D312" s="115">
        <v>317.77779108999999</v>
      </c>
      <c r="E312" s="115">
        <v>319.05707963999998</v>
      </c>
      <c r="F312" s="115">
        <v>317.35830118000001</v>
      </c>
      <c r="G312" s="115">
        <v>312.40745022999999</v>
      </c>
      <c r="H312" s="115">
        <v>301.55884134000001</v>
      </c>
      <c r="I312" s="115">
        <v>294.39726949999999</v>
      </c>
      <c r="J312" s="115">
        <v>294.72739519999999</v>
      </c>
      <c r="K312" s="115">
        <v>294.61953482000001</v>
      </c>
      <c r="L312" s="115">
        <v>293.85889627</v>
      </c>
      <c r="M312" s="115">
        <v>295.77717815</v>
      </c>
      <c r="N312" s="115">
        <v>300.92889580000002</v>
      </c>
      <c r="O312" s="115">
        <v>302.47490828999997</v>
      </c>
      <c r="P312" s="115">
        <v>305.87301129000002</v>
      </c>
      <c r="Q312" s="115">
        <v>308.45424052999999</v>
      </c>
      <c r="R312" s="115">
        <v>308.68366204</v>
      </c>
      <c r="S312" s="115">
        <v>305.47125025000003</v>
      </c>
      <c r="T312" s="115">
        <v>299.05851842999999</v>
      </c>
      <c r="U312" s="115">
        <v>294.53166897</v>
      </c>
      <c r="V312" s="115">
        <v>290.85720739999999</v>
      </c>
      <c r="W312" s="115">
        <v>290.92012106999999</v>
      </c>
      <c r="X312" s="115">
        <v>296.85679435999998</v>
      </c>
      <c r="Y312" s="115">
        <v>302.25514817999999</v>
      </c>
    </row>
    <row r="313" spans="1:25" x14ac:dyDescent="0.25">
      <c r="A313" s="75">
        <v>28</v>
      </c>
      <c r="B313" s="115">
        <v>304.03163757999999</v>
      </c>
      <c r="C313" s="115">
        <v>306.43475443</v>
      </c>
      <c r="D313" s="115">
        <v>311.52969861999998</v>
      </c>
      <c r="E313" s="115">
        <v>312.10306818999999</v>
      </c>
      <c r="F313" s="115">
        <v>299.83633465999998</v>
      </c>
      <c r="G313" s="115">
        <v>295.14179607</v>
      </c>
      <c r="H313" s="115">
        <v>285.26808259000001</v>
      </c>
      <c r="I313" s="115">
        <v>283.03001628999999</v>
      </c>
      <c r="J313" s="115">
        <v>282.06841501000002</v>
      </c>
      <c r="K313" s="115">
        <v>282.76503879000001</v>
      </c>
      <c r="L313" s="115">
        <v>283.53296001000001</v>
      </c>
      <c r="M313" s="115">
        <v>285.02101067000001</v>
      </c>
      <c r="N313" s="115">
        <v>288.56563311000002</v>
      </c>
      <c r="O313" s="115">
        <v>286.66857182000001</v>
      </c>
      <c r="P313" s="115">
        <v>286.36655557</v>
      </c>
      <c r="Q313" s="115">
        <v>287.91975337000002</v>
      </c>
      <c r="R313" s="115">
        <v>291.24832559999999</v>
      </c>
      <c r="S313" s="115">
        <v>292.88168431999998</v>
      </c>
      <c r="T313" s="115">
        <v>288.98306080999998</v>
      </c>
      <c r="U313" s="115">
        <v>283.60970990999999</v>
      </c>
      <c r="V313" s="115">
        <v>291.97027522000002</v>
      </c>
      <c r="W313" s="115">
        <v>292.02686936999999</v>
      </c>
      <c r="X313" s="115">
        <v>295.54316872999999</v>
      </c>
      <c r="Y313" s="115">
        <v>294.95366275999999</v>
      </c>
    </row>
    <row r="314" spans="1:25" x14ac:dyDescent="0.25">
      <c r="A314" s="75">
        <v>29</v>
      </c>
      <c r="B314" s="115">
        <v>307.90264707</v>
      </c>
      <c r="C314" s="115">
        <v>309.44487692000001</v>
      </c>
      <c r="D314" s="115">
        <v>321.20205432</v>
      </c>
      <c r="E314" s="115">
        <v>328.74688610999999</v>
      </c>
      <c r="F314" s="115">
        <v>332.49348071999998</v>
      </c>
      <c r="G314" s="115">
        <v>328.08348849999999</v>
      </c>
      <c r="H314" s="115">
        <v>319.24431711</v>
      </c>
      <c r="I314" s="115">
        <v>313.15033596000001</v>
      </c>
      <c r="J314" s="115">
        <v>306.40996840000003</v>
      </c>
      <c r="K314" s="115">
        <v>305.27480680000002</v>
      </c>
      <c r="L314" s="115">
        <v>308.45854826999999</v>
      </c>
      <c r="M314" s="115">
        <v>308.74744143999999</v>
      </c>
      <c r="N314" s="115">
        <v>311.02663810000001</v>
      </c>
      <c r="O314" s="115">
        <v>312.44593245999999</v>
      </c>
      <c r="P314" s="115">
        <v>315.08009399999997</v>
      </c>
      <c r="Q314" s="115">
        <v>323.83167006999997</v>
      </c>
      <c r="R314" s="115">
        <v>323.49184137999998</v>
      </c>
      <c r="S314" s="115">
        <v>315.32701617999999</v>
      </c>
      <c r="T314" s="115">
        <v>309.92743607</v>
      </c>
      <c r="U314" s="115">
        <v>299.74473132999998</v>
      </c>
      <c r="V314" s="115">
        <v>295.52939129999999</v>
      </c>
      <c r="W314" s="115">
        <v>297.66252250000002</v>
      </c>
      <c r="X314" s="115">
        <v>303.66261945000002</v>
      </c>
      <c r="Y314" s="115">
        <v>318.92515156000002</v>
      </c>
    </row>
    <row r="315" spans="1:25" x14ac:dyDescent="0.25">
      <c r="A315" s="75">
        <v>30</v>
      </c>
      <c r="B315" s="115">
        <v>324.88556743999999</v>
      </c>
      <c r="C315" s="115">
        <v>329.65553030000001</v>
      </c>
      <c r="D315" s="115">
        <v>330.64085897000001</v>
      </c>
      <c r="E315" s="115">
        <v>333.79269539000001</v>
      </c>
      <c r="F315" s="115">
        <v>333.17347602000001</v>
      </c>
      <c r="G315" s="115">
        <v>329.51740196999998</v>
      </c>
      <c r="H315" s="115">
        <v>322.12218859000001</v>
      </c>
      <c r="I315" s="115">
        <v>318.70715052000003</v>
      </c>
      <c r="J315" s="115">
        <v>310.70201863</v>
      </c>
      <c r="K315" s="115">
        <v>307.14842948</v>
      </c>
      <c r="L315" s="115">
        <v>305.48976390000001</v>
      </c>
      <c r="M315" s="115">
        <v>307.34580543999999</v>
      </c>
      <c r="N315" s="115">
        <v>306.91042357999999</v>
      </c>
      <c r="O315" s="115">
        <v>311.69078321000001</v>
      </c>
      <c r="P315" s="115">
        <v>314.84005046999999</v>
      </c>
      <c r="Q315" s="115">
        <v>316.26200728999999</v>
      </c>
      <c r="R315" s="115">
        <v>316.26034587999999</v>
      </c>
      <c r="S315" s="115">
        <v>313.30682683999999</v>
      </c>
      <c r="T315" s="115">
        <v>304.68680153999998</v>
      </c>
      <c r="U315" s="115">
        <v>301.67983477000001</v>
      </c>
      <c r="V315" s="115">
        <v>298.72757973</v>
      </c>
      <c r="W315" s="115">
        <v>298.94144475000002</v>
      </c>
      <c r="X315" s="115">
        <v>305.07497243</v>
      </c>
      <c r="Y315" s="115">
        <v>312.86324149000001</v>
      </c>
    </row>
    <row r="316" spans="1:25" outlineLevel="1" x14ac:dyDescent="0.25">
      <c r="A316" s="75">
        <v>31</v>
      </c>
      <c r="B316" s="115">
        <v>332.56533365000001</v>
      </c>
      <c r="C316" s="115">
        <v>336.22330240000002</v>
      </c>
      <c r="D316" s="115">
        <v>340.32734097999997</v>
      </c>
      <c r="E316" s="115">
        <v>341.32197936</v>
      </c>
      <c r="F316" s="115">
        <v>340.64727904</v>
      </c>
      <c r="G316" s="115">
        <v>340.65250198000001</v>
      </c>
      <c r="H316" s="115">
        <v>340.25930355999998</v>
      </c>
      <c r="I316" s="115">
        <v>336.85618076999998</v>
      </c>
      <c r="J316" s="115">
        <v>330.66010526999997</v>
      </c>
      <c r="K316" s="115">
        <v>320.79762455999997</v>
      </c>
      <c r="L316" s="115">
        <v>319.23887017999999</v>
      </c>
      <c r="M316" s="115">
        <v>319.76713604000003</v>
      </c>
      <c r="N316" s="115">
        <v>320.43399120999999</v>
      </c>
      <c r="O316" s="115">
        <v>324.32845100999998</v>
      </c>
      <c r="P316" s="115">
        <v>328.32990857999999</v>
      </c>
      <c r="Q316" s="115">
        <v>332.56977753000001</v>
      </c>
      <c r="R316" s="115">
        <v>331.83950138</v>
      </c>
      <c r="S316" s="115">
        <v>326.80453953</v>
      </c>
      <c r="T316" s="115">
        <v>322.87212648000002</v>
      </c>
      <c r="U316" s="115">
        <v>319.06309322999999</v>
      </c>
      <c r="V316" s="115">
        <v>316.29692588</v>
      </c>
      <c r="W316" s="115">
        <v>315.09080634999998</v>
      </c>
      <c r="X316" s="115">
        <v>321.39987000999997</v>
      </c>
      <c r="Y316" s="115">
        <v>325.53981661</v>
      </c>
    </row>
    <row r="317" spans="1:25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6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7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6</v>
      </c>
      <c r="L323" s="128" t="s">
        <v>7</v>
      </c>
      <c r="M323" s="128" t="s">
        <v>8</v>
      </c>
      <c r="N323" s="128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2</f>
        <v>3088.11</v>
      </c>
      <c r="L324" s="49">
        <f>'3_ЦК'!L182</f>
        <v>3468.55</v>
      </c>
      <c r="M324" s="49">
        <f>'3_ЦК'!M182</f>
        <v>3591.32</v>
      </c>
      <c r="N324" s="49">
        <f>'3_ЦК'!N182</f>
        <v>3843.3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3</f>
        <v>4.7966404300000001</v>
      </c>
      <c r="L325" s="49">
        <f>'3_ЦК'!L183</f>
        <v>4.7966404300000001</v>
      </c>
      <c r="M325" s="49">
        <f>'3_ЦК'!M183</f>
        <v>4.7966404300000001</v>
      </c>
      <c r="N325" s="49">
        <f>'3_ЦК'!N183</f>
        <v>4.7966404300000001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22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f>'1_ЦК'!$B$54</f>
        <v>33.32</v>
      </c>
      <c r="C329" s="80">
        <f>'1_ЦК'!$B$54</f>
        <v>33.32</v>
      </c>
      <c r="D329" s="80">
        <f>'1_ЦК'!$B$54</f>
        <v>33.32</v>
      </c>
      <c r="E329" s="80">
        <f>'1_ЦК'!$B$54</f>
        <v>33.32</v>
      </c>
      <c r="F329" s="80">
        <f>'1_ЦК'!$B$54</f>
        <v>33.32</v>
      </c>
      <c r="G329" s="80">
        <f>'1_ЦК'!$B$54</f>
        <v>33.32</v>
      </c>
      <c r="H329" s="80">
        <f>'1_ЦК'!$B$54</f>
        <v>33.32</v>
      </c>
      <c r="I329" s="80">
        <f>'1_ЦК'!$B$54</f>
        <v>33.32</v>
      </c>
      <c r="J329" s="80">
        <f>'1_ЦК'!$B$54</f>
        <v>33.32</v>
      </c>
      <c r="K329" s="80">
        <f>'1_ЦК'!$B$54</f>
        <v>33.32</v>
      </c>
      <c r="L329" s="80">
        <f>'1_ЦК'!$B$54</f>
        <v>33.32</v>
      </c>
      <c r="M329" s="80">
        <f>'1_ЦК'!$B$54</f>
        <v>33.32</v>
      </c>
      <c r="N329" s="80">
        <f>'1_ЦК'!$B$54</f>
        <v>33.32</v>
      </c>
      <c r="O329" s="80">
        <f>'1_ЦК'!$B$54</f>
        <v>33.32</v>
      </c>
      <c r="P329" s="80">
        <f>'1_ЦК'!$B$54</f>
        <v>33.32</v>
      </c>
      <c r="Q329" s="80">
        <f>'1_ЦК'!$B$54</f>
        <v>33.32</v>
      </c>
      <c r="R329" s="80">
        <f>'1_ЦК'!$B$54</f>
        <v>33.32</v>
      </c>
      <c r="S329" s="80">
        <f>'1_ЦК'!$B$54</f>
        <v>33.32</v>
      </c>
      <c r="T329" s="80">
        <f>'1_ЦК'!$B$54</f>
        <v>33.32</v>
      </c>
      <c r="U329" s="80">
        <f>'1_ЦК'!$B$54</f>
        <v>33.32</v>
      </c>
      <c r="V329" s="80">
        <f>'1_ЦК'!$B$54</f>
        <v>33.32</v>
      </c>
      <c r="W329" s="80">
        <f>'1_ЦК'!$B$54</f>
        <v>33.32</v>
      </c>
      <c r="X329" s="80">
        <f>'1_ЦК'!$B$54</f>
        <v>33.32</v>
      </c>
      <c r="Y329" s="80">
        <f>'1_ЦК'!$B$54</f>
        <v>33.32</v>
      </c>
    </row>
    <row r="330" spans="1:26" s="1" customFormat="1" x14ac:dyDescent="0.25">
      <c r="A330" s="75">
        <v>2</v>
      </c>
      <c r="B330" s="80">
        <f>'1_ЦК'!$B$54</f>
        <v>33.32</v>
      </c>
      <c r="C330" s="80">
        <f>'1_ЦК'!$B$54</f>
        <v>33.32</v>
      </c>
      <c r="D330" s="80">
        <f>'1_ЦК'!$B$54</f>
        <v>33.32</v>
      </c>
      <c r="E330" s="80">
        <f>'1_ЦК'!$B$54</f>
        <v>33.32</v>
      </c>
      <c r="F330" s="80">
        <f>'1_ЦК'!$B$54</f>
        <v>33.32</v>
      </c>
      <c r="G330" s="80">
        <f>'1_ЦК'!$B$54</f>
        <v>33.32</v>
      </c>
      <c r="H330" s="80">
        <f>'1_ЦК'!$B$54</f>
        <v>33.32</v>
      </c>
      <c r="I330" s="80">
        <f>'1_ЦК'!$B$54</f>
        <v>33.32</v>
      </c>
      <c r="J330" s="80">
        <f>'1_ЦК'!$B$54</f>
        <v>33.32</v>
      </c>
      <c r="K330" s="80">
        <f>'1_ЦК'!$B$54</f>
        <v>33.32</v>
      </c>
      <c r="L330" s="80">
        <f>'1_ЦК'!$B$54</f>
        <v>33.32</v>
      </c>
      <c r="M330" s="80">
        <f>'1_ЦК'!$B$54</f>
        <v>33.32</v>
      </c>
      <c r="N330" s="80">
        <f>'1_ЦК'!$B$54</f>
        <v>33.32</v>
      </c>
      <c r="O330" s="80">
        <f>'1_ЦК'!$B$54</f>
        <v>33.32</v>
      </c>
      <c r="P330" s="80">
        <f>'1_ЦК'!$B$54</f>
        <v>33.32</v>
      </c>
      <c r="Q330" s="80">
        <f>'1_ЦК'!$B$54</f>
        <v>33.32</v>
      </c>
      <c r="R330" s="80">
        <f>'1_ЦК'!$B$54</f>
        <v>33.32</v>
      </c>
      <c r="S330" s="80">
        <f>'1_ЦК'!$B$54</f>
        <v>33.32</v>
      </c>
      <c r="T330" s="80">
        <f>'1_ЦК'!$B$54</f>
        <v>33.32</v>
      </c>
      <c r="U330" s="80">
        <f>'1_ЦК'!$B$54</f>
        <v>33.32</v>
      </c>
      <c r="V330" s="80">
        <f>'1_ЦК'!$B$54</f>
        <v>33.32</v>
      </c>
      <c r="W330" s="80">
        <f>'1_ЦК'!$B$54</f>
        <v>33.32</v>
      </c>
      <c r="X330" s="80">
        <f>'1_ЦК'!$B$54</f>
        <v>33.32</v>
      </c>
      <c r="Y330" s="80">
        <f>'1_ЦК'!$B$54</f>
        <v>33.32</v>
      </c>
    </row>
    <row r="331" spans="1:26" s="1" customFormat="1" x14ac:dyDescent="0.25">
      <c r="A331" s="75">
        <v>3</v>
      </c>
      <c r="B331" s="80">
        <f>'1_ЦК'!$B$54</f>
        <v>33.32</v>
      </c>
      <c r="C331" s="80">
        <f>'1_ЦК'!$B$54</f>
        <v>33.32</v>
      </c>
      <c r="D331" s="80">
        <f>'1_ЦК'!$B$54</f>
        <v>33.32</v>
      </c>
      <c r="E331" s="80">
        <f>'1_ЦК'!$B$54</f>
        <v>33.32</v>
      </c>
      <c r="F331" s="80">
        <f>'1_ЦК'!$B$54</f>
        <v>33.32</v>
      </c>
      <c r="G331" s="80">
        <f>'1_ЦК'!$B$54</f>
        <v>33.32</v>
      </c>
      <c r="H331" s="80">
        <f>'1_ЦК'!$B$54</f>
        <v>33.32</v>
      </c>
      <c r="I331" s="80">
        <f>'1_ЦК'!$B$54</f>
        <v>33.32</v>
      </c>
      <c r="J331" s="80">
        <f>'1_ЦК'!$B$54</f>
        <v>33.32</v>
      </c>
      <c r="K331" s="80">
        <f>'1_ЦК'!$B$54</f>
        <v>33.32</v>
      </c>
      <c r="L331" s="80">
        <f>'1_ЦК'!$B$54</f>
        <v>33.32</v>
      </c>
      <c r="M331" s="80">
        <f>'1_ЦК'!$B$54</f>
        <v>33.32</v>
      </c>
      <c r="N331" s="80">
        <f>'1_ЦК'!$B$54</f>
        <v>33.32</v>
      </c>
      <c r="O331" s="80">
        <f>'1_ЦК'!$B$54</f>
        <v>33.32</v>
      </c>
      <c r="P331" s="80">
        <f>'1_ЦК'!$B$54</f>
        <v>33.32</v>
      </c>
      <c r="Q331" s="80">
        <f>'1_ЦК'!$B$54</f>
        <v>33.32</v>
      </c>
      <c r="R331" s="80">
        <f>'1_ЦК'!$B$54</f>
        <v>33.32</v>
      </c>
      <c r="S331" s="80">
        <f>'1_ЦК'!$B$54</f>
        <v>33.32</v>
      </c>
      <c r="T331" s="80">
        <f>'1_ЦК'!$B$54</f>
        <v>33.32</v>
      </c>
      <c r="U331" s="80">
        <f>'1_ЦК'!$B$54</f>
        <v>33.32</v>
      </c>
      <c r="V331" s="80">
        <f>'1_ЦК'!$B$54</f>
        <v>33.32</v>
      </c>
      <c r="W331" s="80">
        <f>'1_ЦК'!$B$54</f>
        <v>33.32</v>
      </c>
      <c r="X331" s="80">
        <f>'1_ЦК'!$B$54</f>
        <v>33.32</v>
      </c>
      <c r="Y331" s="80">
        <f>'1_ЦК'!$B$54</f>
        <v>33.32</v>
      </c>
    </row>
    <row r="332" spans="1:26" s="1" customFormat="1" x14ac:dyDescent="0.25">
      <c r="A332" s="75">
        <v>4</v>
      </c>
      <c r="B332" s="80">
        <f>'1_ЦК'!$B$54</f>
        <v>33.32</v>
      </c>
      <c r="C332" s="80">
        <f>'1_ЦК'!$B$54</f>
        <v>33.32</v>
      </c>
      <c r="D332" s="80">
        <f>'1_ЦК'!$B$54</f>
        <v>33.32</v>
      </c>
      <c r="E332" s="80">
        <f>'1_ЦК'!$B$54</f>
        <v>33.32</v>
      </c>
      <c r="F332" s="80">
        <f>'1_ЦК'!$B$54</f>
        <v>33.32</v>
      </c>
      <c r="G332" s="80">
        <f>'1_ЦК'!$B$54</f>
        <v>33.32</v>
      </c>
      <c r="H332" s="80">
        <f>'1_ЦК'!$B$54</f>
        <v>33.32</v>
      </c>
      <c r="I332" s="80">
        <f>'1_ЦК'!$B$54</f>
        <v>33.32</v>
      </c>
      <c r="J332" s="80">
        <f>'1_ЦК'!$B$54</f>
        <v>33.32</v>
      </c>
      <c r="K332" s="80">
        <f>'1_ЦК'!$B$54</f>
        <v>33.32</v>
      </c>
      <c r="L332" s="80">
        <f>'1_ЦК'!$B$54</f>
        <v>33.32</v>
      </c>
      <c r="M332" s="80">
        <f>'1_ЦК'!$B$54</f>
        <v>33.32</v>
      </c>
      <c r="N332" s="80">
        <f>'1_ЦК'!$B$54</f>
        <v>33.32</v>
      </c>
      <c r="O332" s="80">
        <f>'1_ЦК'!$B$54</f>
        <v>33.32</v>
      </c>
      <c r="P332" s="80">
        <f>'1_ЦК'!$B$54</f>
        <v>33.32</v>
      </c>
      <c r="Q332" s="80">
        <f>'1_ЦК'!$B$54</f>
        <v>33.32</v>
      </c>
      <c r="R332" s="80">
        <f>'1_ЦК'!$B$54</f>
        <v>33.32</v>
      </c>
      <c r="S332" s="80">
        <f>'1_ЦК'!$B$54</f>
        <v>33.32</v>
      </c>
      <c r="T332" s="80">
        <f>'1_ЦК'!$B$54</f>
        <v>33.32</v>
      </c>
      <c r="U332" s="80">
        <f>'1_ЦК'!$B$54</f>
        <v>33.32</v>
      </c>
      <c r="V332" s="80">
        <f>'1_ЦК'!$B$54</f>
        <v>33.32</v>
      </c>
      <c r="W332" s="80">
        <f>'1_ЦК'!$B$54</f>
        <v>33.32</v>
      </c>
      <c r="X332" s="80">
        <f>'1_ЦК'!$B$54</f>
        <v>33.32</v>
      </c>
      <c r="Y332" s="80">
        <f>'1_ЦК'!$B$54</f>
        <v>33.32</v>
      </c>
    </row>
    <row r="333" spans="1:26" s="1" customFormat="1" x14ac:dyDescent="0.25">
      <c r="A333" s="75">
        <v>5</v>
      </c>
      <c r="B333" s="80">
        <f>'1_ЦК'!$B$54</f>
        <v>33.32</v>
      </c>
      <c r="C333" s="80">
        <f>'1_ЦК'!$B$54</f>
        <v>33.32</v>
      </c>
      <c r="D333" s="80">
        <f>'1_ЦК'!$B$54</f>
        <v>33.32</v>
      </c>
      <c r="E333" s="80">
        <f>'1_ЦК'!$B$54</f>
        <v>33.32</v>
      </c>
      <c r="F333" s="80">
        <f>'1_ЦК'!$B$54</f>
        <v>33.32</v>
      </c>
      <c r="G333" s="80">
        <f>'1_ЦК'!$B$54</f>
        <v>33.32</v>
      </c>
      <c r="H333" s="80">
        <f>'1_ЦК'!$B$54</f>
        <v>33.32</v>
      </c>
      <c r="I333" s="80">
        <f>'1_ЦК'!$B$54</f>
        <v>33.32</v>
      </c>
      <c r="J333" s="80">
        <f>'1_ЦК'!$B$54</f>
        <v>33.32</v>
      </c>
      <c r="K333" s="80">
        <f>'1_ЦК'!$B$54</f>
        <v>33.32</v>
      </c>
      <c r="L333" s="80">
        <f>'1_ЦК'!$B$54</f>
        <v>33.32</v>
      </c>
      <c r="M333" s="80">
        <f>'1_ЦК'!$B$54</f>
        <v>33.32</v>
      </c>
      <c r="N333" s="80">
        <f>'1_ЦК'!$B$54</f>
        <v>33.32</v>
      </c>
      <c r="O333" s="80">
        <f>'1_ЦК'!$B$54</f>
        <v>33.32</v>
      </c>
      <c r="P333" s="80">
        <f>'1_ЦК'!$B$54</f>
        <v>33.32</v>
      </c>
      <c r="Q333" s="80">
        <f>'1_ЦК'!$B$54</f>
        <v>33.32</v>
      </c>
      <c r="R333" s="80">
        <f>'1_ЦК'!$B$54</f>
        <v>33.32</v>
      </c>
      <c r="S333" s="80">
        <f>'1_ЦК'!$B$54</f>
        <v>33.32</v>
      </c>
      <c r="T333" s="80">
        <f>'1_ЦК'!$B$54</f>
        <v>33.32</v>
      </c>
      <c r="U333" s="80">
        <f>'1_ЦК'!$B$54</f>
        <v>33.32</v>
      </c>
      <c r="V333" s="80">
        <f>'1_ЦК'!$B$54</f>
        <v>33.32</v>
      </c>
      <c r="W333" s="80">
        <f>'1_ЦК'!$B$54</f>
        <v>33.32</v>
      </c>
      <c r="X333" s="80">
        <f>'1_ЦК'!$B$54</f>
        <v>33.32</v>
      </c>
      <c r="Y333" s="80">
        <f>'1_ЦК'!$B$54</f>
        <v>33.32</v>
      </c>
    </row>
    <row r="334" spans="1:26" s="1" customFormat="1" x14ac:dyDescent="0.25">
      <c r="A334" s="75">
        <v>6</v>
      </c>
      <c r="B334" s="80">
        <f>'1_ЦК'!$B$54</f>
        <v>33.32</v>
      </c>
      <c r="C334" s="80">
        <f>'1_ЦК'!$B$54</f>
        <v>33.32</v>
      </c>
      <c r="D334" s="80">
        <f>'1_ЦК'!$B$54</f>
        <v>33.32</v>
      </c>
      <c r="E334" s="80">
        <f>'1_ЦК'!$B$54</f>
        <v>33.32</v>
      </c>
      <c r="F334" s="80">
        <f>'1_ЦК'!$B$54</f>
        <v>33.32</v>
      </c>
      <c r="G334" s="80">
        <f>'1_ЦК'!$B$54</f>
        <v>33.32</v>
      </c>
      <c r="H334" s="80">
        <f>'1_ЦК'!$B$54</f>
        <v>33.32</v>
      </c>
      <c r="I334" s="80">
        <f>'1_ЦК'!$B$54</f>
        <v>33.32</v>
      </c>
      <c r="J334" s="80">
        <f>'1_ЦК'!$B$54</f>
        <v>33.32</v>
      </c>
      <c r="K334" s="80">
        <f>'1_ЦК'!$B$54</f>
        <v>33.32</v>
      </c>
      <c r="L334" s="80">
        <f>'1_ЦК'!$B$54</f>
        <v>33.32</v>
      </c>
      <c r="M334" s="80">
        <f>'1_ЦК'!$B$54</f>
        <v>33.32</v>
      </c>
      <c r="N334" s="80">
        <f>'1_ЦК'!$B$54</f>
        <v>33.32</v>
      </c>
      <c r="O334" s="80">
        <f>'1_ЦК'!$B$54</f>
        <v>33.32</v>
      </c>
      <c r="P334" s="80">
        <f>'1_ЦК'!$B$54</f>
        <v>33.32</v>
      </c>
      <c r="Q334" s="80">
        <f>'1_ЦК'!$B$54</f>
        <v>33.32</v>
      </c>
      <c r="R334" s="80">
        <f>'1_ЦК'!$B$54</f>
        <v>33.32</v>
      </c>
      <c r="S334" s="80">
        <f>'1_ЦК'!$B$54</f>
        <v>33.32</v>
      </c>
      <c r="T334" s="80">
        <f>'1_ЦК'!$B$54</f>
        <v>33.32</v>
      </c>
      <c r="U334" s="80">
        <f>'1_ЦК'!$B$54</f>
        <v>33.32</v>
      </c>
      <c r="V334" s="80">
        <f>'1_ЦК'!$B$54</f>
        <v>33.32</v>
      </c>
      <c r="W334" s="80">
        <f>'1_ЦК'!$B$54</f>
        <v>33.32</v>
      </c>
      <c r="X334" s="80">
        <f>'1_ЦК'!$B$54</f>
        <v>33.32</v>
      </c>
      <c r="Y334" s="80">
        <f>'1_ЦК'!$B$54</f>
        <v>33.32</v>
      </c>
    </row>
    <row r="335" spans="1:26" s="1" customFormat="1" x14ac:dyDescent="0.25">
      <c r="A335" s="75">
        <v>7</v>
      </c>
      <c r="B335" s="80">
        <f>'1_ЦК'!$B$54</f>
        <v>33.32</v>
      </c>
      <c r="C335" s="80">
        <f>'1_ЦК'!$B$54</f>
        <v>33.32</v>
      </c>
      <c r="D335" s="80">
        <f>'1_ЦК'!$B$54</f>
        <v>33.32</v>
      </c>
      <c r="E335" s="80">
        <f>'1_ЦК'!$B$54</f>
        <v>33.32</v>
      </c>
      <c r="F335" s="80">
        <f>'1_ЦК'!$B$54</f>
        <v>33.32</v>
      </c>
      <c r="G335" s="80">
        <f>'1_ЦК'!$B$54</f>
        <v>33.32</v>
      </c>
      <c r="H335" s="80">
        <f>'1_ЦК'!$B$54</f>
        <v>33.32</v>
      </c>
      <c r="I335" s="80">
        <f>'1_ЦК'!$B$54</f>
        <v>33.32</v>
      </c>
      <c r="J335" s="80">
        <f>'1_ЦК'!$B$54</f>
        <v>33.32</v>
      </c>
      <c r="K335" s="80">
        <f>'1_ЦК'!$B$54</f>
        <v>33.32</v>
      </c>
      <c r="L335" s="80">
        <f>'1_ЦК'!$B$54</f>
        <v>33.32</v>
      </c>
      <c r="M335" s="80">
        <f>'1_ЦК'!$B$54</f>
        <v>33.32</v>
      </c>
      <c r="N335" s="80">
        <f>'1_ЦК'!$B$54</f>
        <v>33.32</v>
      </c>
      <c r="O335" s="80">
        <f>'1_ЦК'!$B$54</f>
        <v>33.32</v>
      </c>
      <c r="P335" s="80">
        <f>'1_ЦК'!$B$54</f>
        <v>33.32</v>
      </c>
      <c r="Q335" s="80">
        <f>'1_ЦК'!$B$54</f>
        <v>33.32</v>
      </c>
      <c r="R335" s="80">
        <f>'1_ЦК'!$B$54</f>
        <v>33.32</v>
      </c>
      <c r="S335" s="80">
        <f>'1_ЦК'!$B$54</f>
        <v>33.32</v>
      </c>
      <c r="T335" s="80">
        <f>'1_ЦК'!$B$54</f>
        <v>33.32</v>
      </c>
      <c r="U335" s="80">
        <f>'1_ЦК'!$B$54</f>
        <v>33.32</v>
      </c>
      <c r="V335" s="80">
        <f>'1_ЦК'!$B$54</f>
        <v>33.32</v>
      </c>
      <c r="W335" s="80">
        <f>'1_ЦК'!$B$54</f>
        <v>33.32</v>
      </c>
      <c r="X335" s="80">
        <f>'1_ЦК'!$B$54</f>
        <v>33.32</v>
      </c>
      <c r="Y335" s="80">
        <f>'1_ЦК'!$B$54</f>
        <v>33.32</v>
      </c>
    </row>
    <row r="336" spans="1:26" s="1" customFormat="1" x14ac:dyDescent="0.25">
      <c r="A336" s="75">
        <v>8</v>
      </c>
      <c r="B336" s="80">
        <f>'1_ЦК'!$B$54</f>
        <v>33.32</v>
      </c>
      <c r="C336" s="80">
        <f>'1_ЦК'!$B$54</f>
        <v>33.32</v>
      </c>
      <c r="D336" s="80">
        <f>'1_ЦК'!$B$54</f>
        <v>33.32</v>
      </c>
      <c r="E336" s="80">
        <f>'1_ЦК'!$B$54</f>
        <v>33.32</v>
      </c>
      <c r="F336" s="80">
        <f>'1_ЦК'!$B$54</f>
        <v>33.32</v>
      </c>
      <c r="G336" s="80">
        <f>'1_ЦК'!$B$54</f>
        <v>33.32</v>
      </c>
      <c r="H336" s="80">
        <f>'1_ЦК'!$B$54</f>
        <v>33.32</v>
      </c>
      <c r="I336" s="80">
        <f>'1_ЦК'!$B$54</f>
        <v>33.32</v>
      </c>
      <c r="J336" s="80">
        <f>'1_ЦК'!$B$54</f>
        <v>33.32</v>
      </c>
      <c r="K336" s="80">
        <f>'1_ЦК'!$B$54</f>
        <v>33.32</v>
      </c>
      <c r="L336" s="80">
        <f>'1_ЦК'!$B$54</f>
        <v>33.32</v>
      </c>
      <c r="M336" s="80">
        <f>'1_ЦК'!$B$54</f>
        <v>33.32</v>
      </c>
      <c r="N336" s="80">
        <f>'1_ЦК'!$B$54</f>
        <v>33.32</v>
      </c>
      <c r="O336" s="80">
        <f>'1_ЦК'!$B$54</f>
        <v>33.32</v>
      </c>
      <c r="P336" s="80">
        <f>'1_ЦК'!$B$54</f>
        <v>33.32</v>
      </c>
      <c r="Q336" s="80">
        <f>'1_ЦК'!$B$54</f>
        <v>33.32</v>
      </c>
      <c r="R336" s="80">
        <f>'1_ЦК'!$B$54</f>
        <v>33.32</v>
      </c>
      <c r="S336" s="80">
        <f>'1_ЦК'!$B$54</f>
        <v>33.32</v>
      </c>
      <c r="T336" s="80">
        <f>'1_ЦК'!$B$54</f>
        <v>33.32</v>
      </c>
      <c r="U336" s="80">
        <f>'1_ЦК'!$B$54</f>
        <v>33.32</v>
      </c>
      <c r="V336" s="80">
        <f>'1_ЦК'!$B$54</f>
        <v>33.32</v>
      </c>
      <c r="W336" s="80">
        <f>'1_ЦК'!$B$54</f>
        <v>33.32</v>
      </c>
      <c r="X336" s="80">
        <f>'1_ЦК'!$B$54</f>
        <v>33.32</v>
      </c>
      <c r="Y336" s="80">
        <f>'1_ЦК'!$B$54</f>
        <v>33.32</v>
      </c>
    </row>
    <row r="337" spans="1:25" s="1" customFormat="1" x14ac:dyDescent="0.25">
      <c r="A337" s="75">
        <v>9</v>
      </c>
      <c r="B337" s="80">
        <f>'1_ЦК'!$B$54</f>
        <v>33.32</v>
      </c>
      <c r="C337" s="80">
        <f>'1_ЦК'!$B$54</f>
        <v>33.32</v>
      </c>
      <c r="D337" s="80">
        <f>'1_ЦК'!$B$54</f>
        <v>33.32</v>
      </c>
      <c r="E337" s="80">
        <f>'1_ЦК'!$B$54</f>
        <v>33.32</v>
      </c>
      <c r="F337" s="80">
        <f>'1_ЦК'!$B$54</f>
        <v>33.32</v>
      </c>
      <c r="G337" s="80">
        <f>'1_ЦК'!$B$54</f>
        <v>33.32</v>
      </c>
      <c r="H337" s="80">
        <f>'1_ЦК'!$B$54</f>
        <v>33.32</v>
      </c>
      <c r="I337" s="80">
        <f>'1_ЦК'!$B$54</f>
        <v>33.32</v>
      </c>
      <c r="J337" s="80">
        <f>'1_ЦК'!$B$54</f>
        <v>33.32</v>
      </c>
      <c r="K337" s="80">
        <f>'1_ЦК'!$B$54</f>
        <v>33.32</v>
      </c>
      <c r="L337" s="80">
        <f>'1_ЦК'!$B$54</f>
        <v>33.32</v>
      </c>
      <c r="M337" s="80">
        <f>'1_ЦК'!$B$54</f>
        <v>33.32</v>
      </c>
      <c r="N337" s="80">
        <f>'1_ЦК'!$B$54</f>
        <v>33.32</v>
      </c>
      <c r="O337" s="80">
        <f>'1_ЦК'!$B$54</f>
        <v>33.32</v>
      </c>
      <c r="P337" s="80">
        <f>'1_ЦК'!$B$54</f>
        <v>33.32</v>
      </c>
      <c r="Q337" s="80">
        <f>'1_ЦК'!$B$54</f>
        <v>33.32</v>
      </c>
      <c r="R337" s="80">
        <f>'1_ЦК'!$B$54</f>
        <v>33.32</v>
      </c>
      <c r="S337" s="80">
        <f>'1_ЦК'!$B$54</f>
        <v>33.32</v>
      </c>
      <c r="T337" s="80">
        <f>'1_ЦК'!$B$54</f>
        <v>33.32</v>
      </c>
      <c r="U337" s="80">
        <f>'1_ЦК'!$B$54</f>
        <v>33.32</v>
      </c>
      <c r="V337" s="80">
        <f>'1_ЦК'!$B$54</f>
        <v>33.32</v>
      </c>
      <c r="W337" s="80">
        <f>'1_ЦК'!$B$54</f>
        <v>33.32</v>
      </c>
      <c r="X337" s="80">
        <f>'1_ЦК'!$B$54</f>
        <v>33.32</v>
      </c>
      <c r="Y337" s="80">
        <f>'1_ЦК'!$B$54</f>
        <v>33.32</v>
      </c>
    </row>
    <row r="338" spans="1:25" s="1" customFormat="1" x14ac:dyDescent="0.25">
      <c r="A338" s="75">
        <v>10</v>
      </c>
      <c r="B338" s="80">
        <f>'1_ЦК'!$B$54</f>
        <v>33.32</v>
      </c>
      <c r="C338" s="80">
        <f>'1_ЦК'!$B$54</f>
        <v>33.32</v>
      </c>
      <c r="D338" s="80">
        <f>'1_ЦК'!$B$54</f>
        <v>33.32</v>
      </c>
      <c r="E338" s="80">
        <f>'1_ЦК'!$B$54</f>
        <v>33.32</v>
      </c>
      <c r="F338" s="80">
        <f>'1_ЦК'!$B$54</f>
        <v>33.32</v>
      </c>
      <c r="G338" s="80">
        <f>'1_ЦК'!$B$54</f>
        <v>33.32</v>
      </c>
      <c r="H338" s="80">
        <f>'1_ЦК'!$B$54</f>
        <v>33.32</v>
      </c>
      <c r="I338" s="80">
        <f>'1_ЦК'!$B$54</f>
        <v>33.32</v>
      </c>
      <c r="J338" s="80">
        <f>'1_ЦК'!$B$54</f>
        <v>33.32</v>
      </c>
      <c r="K338" s="80">
        <f>'1_ЦК'!$B$54</f>
        <v>33.32</v>
      </c>
      <c r="L338" s="80">
        <f>'1_ЦК'!$B$54</f>
        <v>33.32</v>
      </c>
      <c r="M338" s="80">
        <f>'1_ЦК'!$B$54</f>
        <v>33.32</v>
      </c>
      <c r="N338" s="80">
        <f>'1_ЦК'!$B$54</f>
        <v>33.32</v>
      </c>
      <c r="O338" s="80">
        <f>'1_ЦК'!$B$54</f>
        <v>33.32</v>
      </c>
      <c r="P338" s="80">
        <f>'1_ЦК'!$B$54</f>
        <v>33.32</v>
      </c>
      <c r="Q338" s="80">
        <f>'1_ЦК'!$B$54</f>
        <v>33.32</v>
      </c>
      <c r="R338" s="80">
        <f>'1_ЦК'!$B$54</f>
        <v>33.32</v>
      </c>
      <c r="S338" s="80">
        <f>'1_ЦК'!$B$54</f>
        <v>33.32</v>
      </c>
      <c r="T338" s="80">
        <f>'1_ЦК'!$B$54</f>
        <v>33.32</v>
      </c>
      <c r="U338" s="80">
        <f>'1_ЦК'!$B$54</f>
        <v>33.32</v>
      </c>
      <c r="V338" s="80">
        <f>'1_ЦК'!$B$54</f>
        <v>33.32</v>
      </c>
      <c r="W338" s="80">
        <f>'1_ЦК'!$B$54</f>
        <v>33.32</v>
      </c>
      <c r="X338" s="80">
        <f>'1_ЦК'!$B$54</f>
        <v>33.32</v>
      </c>
      <c r="Y338" s="80">
        <f>'1_ЦК'!$B$54</f>
        <v>33.32</v>
      </c>
    </row>
    <row r="339" spans="1:25" s="1" customFormat="1" x14ac:dyDescent="0.25">
      <c r="A339" s="75">
        <v>11</v>
      </c>
      <c r="B339" s="80">
        <f>'1_ЦК'!$B$54</f>
        <v>33.32</v>
      </c>
      <c r="C339" s="80">
        <f>'1_ЦК'!$B$54</f>
        <v>33.32</v>
      </c>
      <c r="D339" s="80">
        <f>'1_ЦК'!$B$54</f>
        <v>33.32</v>
      </c>
      <c r="E339" s="80">
        <f>'1_ЦК'!$B$54</f>
        <v>33.32</v>
      </c>
      <c r="F339" s="80">
        <f>'1_ЦК'!$B$54</f>
        <v>33.32</v>
      </c>
      <c r="G339" s="80">
        <f>'1_ЦК'!$B$54</f>
        <v>33.32</v>
      </c>
      <c r="H339" s="80">
        <f>'1_ЦК'!$B$54</f>
        <v>33.32</v>
      </c>
      <c r="I339" s="80">
        <f>'1_ЦК'!$B$54</f>
        <v>33.32</v>
      </c>
      <c r="J339" s="80">
        <f>'1_ЦК'!$B$54</f>
        <v>33.32</v>
      </c>
      <c r="K339" s="80">
        <f>'1_ЦК'!$B$54</f>
        <v>33.32</v>
      </c>
      <c r="L339" s="80">
        <f>'1_ЦК'!$B$54</f>
        <v>33.32</v>
      </c>
      <c r="M339" s="80">
        <f>'1_ЦК'!$B$54</f>
        <v>33.32</v>
      </c>
      <c r="N339" s="80">
        <f>'1_ЦК'!$B$54</f>
        <v>33.32</v>
      </c>
      <c r="O339" s="80">
        <f>'1_ЦК'!$B$54</f>
        <v>33.32</v>
      </c>
      <c r="P339" s="80">
        <f>'1_ЦК'!$B$54</f>
        <v>33.32</v>
      </c>
      <c r="Q339" s="80">
        <f>'1_ЦК'!$B$54</f>
        <v>33.32</v>
      </c>
      <c r="R339" s="80">
        <f>'1_ЦК'!$B$54</f>
        <v>33.32</v>
      </c>
      <c r="S339" s="80">
        <f>'1_ЦК'!$B$54</f>
        <v>33.32</v>
      </c>
      <c r="T339" s="80">
        <f>'1_ЦК'!$B$54</f>
        <v>33.32</v>
      </c>
      <c r="U339" s="80">
        <f>'1_ЦК'!$B$54</f>
        <v>33.32</v>
      </c>
      <c r="V339" s="80">
        <f>'1_ЦК'!$B$54</f>
        <v>33.32</v>
      </c>
      <c r="W339" s="80">
        <f>'1_ЦК'!$B$54</f>
        <v>33.32</v>
      </c>
      <c r="X339" s="80">
        <f>'1_ЦК'!$B$54</f>
        <v>33.32</v>
      </c>
      <c r="Y339" s="80">
        <f>'1_ЦК'!$B$54</f>
        <v>33.32</v>
      </c>
    </row>
    <row r="340" spans="1:25" s="1" customFormat="1" x14ac:dyDescent="0.25">
      <c r="A340" s="75">
        <v>12</v>
      </c>
      <c r="B340" s="80">
        <f>'1_ЦК'!$B$54</f>
        <v>33.32</v>
      </c>
      <c r="C340" s="80">
        <f>'1_ЦК'!$B$54</f>
        <v>33.32</v>
      </c>
      <c r="D340" s="80">
        <f>'1_ЦК'!$B$54</f>
        <v>33.32</v>
      </c>
      <c r="E340" s="80">
        <f>'1_ЦК'!$B$54</f>
        <v>33.32</v>
      </c>
      <c r="F340" s="80">
        <f>'1_ЦК'!$B$54</f>
        <v>33.32</v>
      </c>
      <c r="G340" s="80">
        <f>'1_ЦК'!$B$54</f>
        <v>33.32</v>
      </c>
      <c r="H340" s="80">
        <f>'1_ЦК'!$B$54</f>
        <v>33.32</v>
      </c>
      <c r="I340" s="80">
        <f>'1_ЦК'!$B$54</f>
        <v>33.32</v>
      </c>
      <c r="J340" s="80">
        <f>'1_ЦК'!$B$54</f>
        <v>33.32</v>
      </c>
      <c r="K340" s="80">
        <f>'1_ЦК'!$B$54</f>
        <v>33.32</v>
      </c>
      <c r="L340" s="80">
        <f>'1_ЦК'!$B$54</f>
        <v>33.32</v>
      </c>
      <c r="M340" s="80">
        <f>'1_ЦК'!$B$54</f>
        <v>33.32</v>
      </c>
      <c r="N340" s="80">
        <f>'1_ЦК'!$B$54</f>
        <v>33.32</v>
      </c>
      <c r="O340" s="80">
        <f>'1_ЦК'!$B$54</f>
        <v>33.32</v>
      </c>
      <c r="P340" s="80">
        <f>'1_ЦК'!$B$54</f>
        <v>33.32</v>
      </c>
      <c r="Q340" s="80">
        <f>'1_ЦК'!$B$54</f>
        <v>33.32</v>
      </c>
      <c r="R340" s="80">
        <f>'1_ЦК'!$B$54</f>
        <v>33.32</v>
      </c>
      <c r="S340" s="80">
        <f>'1_ЦК'!$B$54</f>
        <v>33.32</v>
      </c>
      <c r="T340" s="80">
        <f>'1_ЦК'!$B$54</f>
        <v>33.32</v>
      </c>
      <c r="U340" s="80">
        <f>'1_ЦК'!$B$54</f>
        <v>33.32</v>
      </c>
      <c r="V340" s="80">
        <f>'1_ЦК'!$B$54</f>
        <v>33.32</v>
      </c>
      <c r="W340" s="80">
        <f>'1_ЦК'!$B$54</f>
        <v>33.32</v>
      </c>
      <c r="X340" s="80">
        <f>'1_ЦК'!$B$54</f>
        <v>33.32</v>
      </c>
      <c r="Y340" s="80">
        <f>'1_ЦК'!$B$54</f>
        <v>33.32</v>
      </c>
    </row>
    <row r="341" spans="1:25" s="1" customFormat="1" x14ac:dyDescent="0.25">
      <c r="A341" s="75">
        <v>13</v>
      </c>
      <c r="B341" s="80">
        <f>'1_ЦК'!$B$54</f>
        <v>33.32</v>
      </c>
      <c r="C341" s="80">
        <f>'1_ЦК'!$B$54</f>
        <v>33.32</v>
      </c>
      <c r="D341" s="80">
        <f>'1_ЦК'!$B$54</f>
        <v>33.32</v>
      </c>
      <c r="E341" s="80">
        <f>'1_ЦК'!$B$54</f>
        <v>33.32</v>
      </c>
      <c r="F341" s="80">
        <f>'1_ЦК'!$B$54</f>
        <v>33.32</v>
      </c>
      <c r="G341" s="80">
        <f>'1_ЦК'!$B$54</f>
        <v>33.32</v>
      </c>
      <c r="H341" s="80">
        <f>'1_ЦК'!$B$54</f>
        <v>33.32</v>
      </c>
      <c r="I341" s="80">
        <f>'1_ЦК'!$B$54</f>
        <v>33.32</v>
      </c>
      <c r="J341" s="80">
        <f>'1_ЦК'!$B$54</f>
        <v>33.32</v>
      </c>
      <c r="K341" s="80">
        <f>'1_ЦК'!$B$54</f>
        <v>33.32</v>
      </c>
      <c r="L341" s="80">
        <f>'1_ЦК'!$B$54</f>
        <v>33.32</v>
      </c>
      <c r="M341" s="80">
        <f>'1_ЦК'!$B$54</f>
        <v>33.32</v>
      </c>
      <c r="N341" s="80">
        <f>'1_ЦК'!$B$54</f>
        <v>33.32</v>
      </c>
      <c r="O341" s="80">
        <f>'1_ЦК'!$B$54</f>
        <v>33.32</v>
      </c>
      <c r="P341" s="80">
        <f>'1_ЦК'!$B$54</f>
        <v>33.32</v>
      </c>
      <c r="Q341" s="80">
        <f>'1_ЦК'!$B$54</f>
        <v>33.32</v>
      </c>
      <c r="R341" s="80">
        <f>'1_ЦК'!$B$54</f>
        <v>33.32</v>
      </c>
      <c r="S341" s="80">
        <f>'1_ЦК'!$B$54</f>
        <v>33.32</v>
      </c>
      <c r="T341" s="80">
        <f>'1_ЦК'!$B$54</f>
        <v>33.32</v>
      </c>
      <c r="U341" s="80">
        <f>'1_ЦК'!$B$54</f>
        <v>33.32</v>
      </c>
      <c r="V341" s="80">
        <f>'1_ЦК'!$B$54</f>
        <v>33.32</v>
      </c>
      <c r="W341" s="80">
        <f>'1_ЦК'!$B$54</f>
        <v>33.32</v>
      </c>
      <c r="X341" s="80">
        <f>'1_ЦК'!$B$54</f>
        <v>33.32</v>
      </c>
      <c r="Y341" s="80">
        <f>'1_ЦК'!$B$54</f>
        <v>33.32</v>
      </c>
    </row>
    <row r="342" spans="1:25" s="1" customFormat="1" x14ac:dyDescent="0.25">
      <c r="A342" s="75">
        <v>14</v>
      </c>
      <c r="B342" s="80">
        <f>'1_ЦК'!$B$54</f>
        <v>33.32</v>
      </c>
      <c r="C342" s="80">
        <f>'1_ЦК'!$B$54</f>
        <v>33.32</v>
      </c>
      <c r="D342" s="80">
        <f>'1_ЦК'!$B$54</f>
        <v>33.32</v>
      </c>
      <c r="E342" s="80">
        <f>'1_ЦК'!$B$54</f>
        <v>33.32</v>
      </c>
      <c r="F342" s="80">
        <f>'1_ЦК'!$B$54</f>
        <v>33.32</v>
      </c>
      <c r="G342" s="80">
        <f>'1_ЦК'!$B$54</f>
        <v>33.32</v>
      </c>
      <c r="H342" s="80">
        <f>'1_ЦК'!$B$54</f>
        <v>33.32</v>
      </c>
      <c r="I342" s="80">
        <f>'1_ЦК'!$B$54</f>
        <v>33.32</v>
      </c>
      <c r="J342" s="80">
        <f>'1_ЦК'!$B$54</f>
        <v>33.32</v>
      </c>
      <c r="K342" s="80">
        <f>'1_ЦК'!$B$54</f>
        <v>33.32</v>
      </c>
      <c r="L342" s="80">
        <f>'1_ЦК'!$B$54</f>
        <v>33.32</v>
      </c>
      <c r="M342" s="80">
        <f>'1_ЦК'!$B$54</f>
        <v>33.32</v>
      </c>
      <c r="N342" s="80">
        <f>'1_ЦК'!$B$54</f>
        <v>33.32</v>
      </c>
      <c r="O342" s="80">
        <f>'1_ЦК'!$B$54</f>
        <v>33.32</v>
      </c>
      <c r="P342" s="80">
        <f>'1_ЦК'!$B$54</f>
        <v>33.32</v>
      </c>
      <c r="Q342" s="80">
        <f>'1_ЦК'!$B$54</f>
        <v>33.32</v>
      </c>
      <c r="R342" s="80">
        <f>'1_ЦК'!$B$54</f>
        <v>33.32</v>
      </c>
      <c r="S342" s="80">
        <f>'1_ЦК'!$B$54</f>
        <v>33.32</v>
      </c>
      <c r="T342" s="80">
        <f>'1_ЦК'!$B$54</f>
        <v>33.32</v>
      </c>
      <c r="U342" s="80">
        <f>'1_ЦК'!$B$54</f>
        <v>33.32</v>
      </c>
      <c r="V342" s="80">
        <f>'1_ЦК'!$B$54</f>
        <v>33.32</v>
      </c>
      <c r="W342" s="80">
        <f>'1_ЦК'!$B$54</f>
        <v>33.32</v>
      </c>
      <c r="X342" s="80">
        <f>'1_ЦК'!$B$54</f>
        <v>33.32</v>
      </c>
      <c r="Y342" s="80">
        <f>'1_ЦК'!$B$54</f>
        <v>33.32</v>
      </c>
    </row>
    <row r="343" spans="1:25" s="1" customFormat="1" x14ac:dyDescent="0.25">
      <c r="A343" s="75">
        <v>15</v>
      </c>
      <c r="B343" s="80">
        <f>'1_ЦК'!$B$54</f>
        <v>33.32</v>
      </c>
      <c r="C343" s="80">
        <f>'1_ЦК'!$B$54</f>
        <v>33.32</v>
      </c>
      <c r="D343" s="80">
        <f>'1_ЦК'!$B$54</f>
        <v>33.32</v>
      </c>
      <c r="E343" s="80">
        <f>'1_ЦК'!$B$54</f>
        <v>33.32</v>
      </c>
      <c r="F343" s="80">
        <f>'1_ЦК'!$B$54</f>
        <v>33.32</v>
      </c>
      <c r="G343" s="80">
        <f>'1_ЦК'!$B$54</f>
        <v>33.32</v>
      </c>
      <c r="H343" s="80">
        <f>'1_ЦК'!$B$54</f>
        <v>33.32</v>
      </c>
      <c r="I343" s="80">
        <f>'1_ЦК'!$B$54</f>
        <v>33.32</v>
      </c>
      <c r="J343" s="80">
        <f>'1_ЦК'!$B$54</f>
        <v>33.32</v>
      </c>
      <c r="K343" s="80">
        <f>'1_ЦК'!$B$54</f>
        <v>33.32</v>
      </c>
      <c r="L343" s="80">
        <f>'1_ЦК'!$B$54</f>
        <v>33.32</v>
      </c>
      <c r="M343" s="80">
        <f>'1_ЦК'!$B$54</f>
        <v>33.32</v>
      </c>
      <c r="N343" s="80">
        <f>'1_ЦК'!$B$54</f>
        <v>33.32</v>
      </c>
      <c r="O343" s="80">
        <f>'1_ЦК'!$B$54</f>
        <v>33.32</v>
      </c>
      <c r="P343" s="80">
        <f>'1_ЦК'!$B$54</f>
        <v>33.32</v>
      </c>
      <c r="Q343" s="80">
        <f>'1_ЦК'!$B$54</f>
        <v>33.32</v>
      </c>
      <c r="R343" s="80">
        <f>'1_ЦК'!$B$54</f>
        <v>33.32</v>
      </c>
      <c r="S343" s="80">
        <f>'1_ЦК'!$B$54</f>
        <v>33.32</v>
      </c>
      <c r="T343" s="80">
        <f>'1_ЦК'!$B$54</f>
        <v>33.32</v>
      </c>
      <c r="U343" s="80">
        <f>'1_ЦК'!$B$54</f>
        <v>33.32</v>
      </c>
      <c r="V343" s="80">
        <f>'1_ЦК'!$B$54</f>
        <v>33.32</v>
      </c>
      <c r="W343" s="80">
        <f>'1_ЦК'!$B$54</f>
        <v>33.32</v>
      </c>
      <c r="X343" s="80">
        <f>'1_ЦК'!$B$54</f>
        <v>33.32</v>
      </c>
      <c r="Y343" s="80">
        <f>'1_ЦК'!$B$54</f>
        <v>33.32</v>
      </c>
    </row>
    <row r="344" spans="1:25" s="1" customFormat="1" x14ac:dyDescent="0.25">
      <c r="A344" s="75">
        <v>16</v>
      </c>
      <c r="B344" s="80">
        <f>'1_ЦК'!$B$54</f>
        <v>33.32</v>
      </c>
      <c r="C344" s="80">
        <f>'1_ЦК'!$B$54</f>
        <v>33.32</v>
      </c>
      <c r="D344" s="80">
        <f>'1_ЦК'!$B$54</f>
        <v>33.32</v>
      </c>
      <c r="E344" s="80">
        <f>'1_ЦК'!$B$54</f>
        <v>33.32</v>
      </c>
      <c r="F344" s="80">
        <f>'1_ЦК'!$B$54</f>
        <v>33.32</v>
      </c>
      <c r="G344" s="80">
        <f>'1_ЦК'!$B$54</f>
        <v>33.32</v>
      </c>
      <c r="H344" s="80">
        <f>'1_ЦК'!$B$54</f>
        <v>33.32</v>
      </c>
      <c r="I344" s="80">
        <f>'1_ЦК'!$B$54</f>
        <v>33.32</v>
      </c>
      <c r="J344" s="80">
        <f>'1_ЦК'!$B$54</f>
        <v>33.32</v>
      </c>
      <c r="K344" s="80">
        <f>'1_ЦК'!$B$54</f>
        <v>33.32</v>
      </c>
      <c r="L344" s="80">
        <f>'1_ЦК'!$B$54</f>
        <v>33.32</v>
      </c>
      <c r="M344" s="80">
        <f>'1_ЦК'!$B$54</f>
        <v>33.32</v>
      </c>
      <c r="N344" s="80">
        <f>'1_ЦК'!$B$54</f>
        <v>33.32</v>
      </c>
      <c r="O344" s="80">
        <f>'1_ЦК'!$B$54</f>
        <v>33.32</v>
      </c>
      <c r="P344" s="80">
        <f>'1_ЦК'!$B$54</f>
        <v>33.32</v>
      </c>
      <c r="Q344" s="80">
        <f>'1_ЦК'!$B$54</f>
        <v>33.32</v>
      </c>
      <c r="R344" s="80">
        <f>'1_ЦК'!$B$54</f>
        <v>33.32</v>
      </c>
      <c r="S344" s="80">
        <f>'1_ЦК'!$B$54</f>
        <v>33.32</v>
      </c>
      <c r="T344" s="80">
        <f>'1_ЦК'!$B$54</f>
        <v>33.32</v>
      </c>
      <c r="U344" s="80">
        <f>'1_ЦК'!$B$54</f>
        <v>33.32</v>
      </c>
      <c r="V344" s="80">
        <f>'1_ЦК'!$B$54</f>
        <v>33.32</v>
      </c>
      <c r="W344" s="80">
        <f>'1_ЦК'!$B$54</f>
        <v>33.32</v>
      </c>
      <c r="X344" s="80">
        <f>'1_ЦК'!$B$54</f>
        <v>33.32</v>
      </c>
      <c r="Y344" s="80">
        <f>'1_ЦК'!$B$54</f>
        <v>33.32</v>
      </c>
    </row>
    <row r="345" spans="1:25" s="1" customFormat="1" x14ac:dyDescent="0.25">
      <c r="A345" s="75">
        <v>17</v>
      </c>
      <c r="B345" s="80">
        <f>'1_ЦК'!$B$54</f>
        <v>33.32</v>
      </c>
      <c r="C345" s="80">
        <f>'1_ЦК'!$B$54</f>
        <v>33.32</v>
      </c>
      <c r="D345" s="80">
        <f>'1_ЦК'!$B$54</f>
        <v>33.32</v>
      </c>
      <c r="E345" s="80">
        <f>'1_ЦК'!$B$54</f>
        <v>33.32</v>
      </c>
      <c r="F345" s="80">
        <f>'1_ЦК'!$B$54</f>
        <v>33.32</v>
      </c>
      <c r="G345" s="80">
        <f>'1_ЦК'!$B$54</f>
        <v>33.32</v>
      </c>
      <c r="H345" s="80">
        <f>'1_ЦК'!$B$54</f>
        <v>33.32</v>
      </c>
      <c r="I345" s="80">
        <f>'1_ЦК'!$B$54</f>
        <v>33.32</v>
      </c>
      <c r="J345" s="80">
        <f>'1_ЦК'!$B$54</f>
        <v>33.32</v>
      </c>
      <c r="K345" s="80">
        <f>'1_ЦК'!$B$54</f>
        <v>33.32</v>
      </c>
      <c r="L345" s="80">
        <f>'1_ЦК'!$B$54</f>
        <v>33.32</v>
      </c>
      <c r="M345" s="80">
        <f>'1_ЦК'!$B$54</f>
        <v>33.32</v>
      </c>
      <c r="N345" s="80">
        <f>'1_ЦК'!$B$54</f>
        <v>33.32</v>
      </c>
      <c r="O345" s="80">
        <f>'1_ЦК'!$B$54</f>
        <v>33.32</v>
      </c>
      <c r="P345" s="80">
        <f>'1_ЦК'!$B$54</f>
        <v>33.32</v>
      </c>
      <c r="Q345" s="80">
        <f>'1_ЦК'!$B$54</f>
        <v>33.32</v>
      </c>
      <c r="R345" s="80">
        <f>'1_ЦК'!$B$54</f>
        <v>33.32</v>
      </c>
      <c r="S345" s="80">
        <f>'1_ЦК'!$B$54</f>
        <v>33.32</v>
      </c>
      <c r="T345" s="80">
        <f>'1_ЦК'!$B$54</f>
        <v>33.32</v>
      </c>
      <c r="U345" s="80">
        <f>'1_ЦК'!$B$54</f>
        <v>33.32</v>
      </c>
      <c r="V345" s="80">
        <f>'1_ЦК'!$B$54</f>
        <v>33.32</v>
      </c>
      <c r="W345" s="80">
        <f>'1_ЦК'!$B$54</f>
        <v>33.32</v>
      </c>
      <c r="X345" s="80">
        <f>'1_ЦК'!$B$54</f>
        <v>33.32</v>
      </c>
      <c r="Y345" s="80">
        <f>'1_ЦК'!$B$54</f>
        <v>33.32</v>
      </c>
    </row>
    <row r="346" spans="1:25" s="1" customFormat="1" x14ac:dyDescent="0.25">
      <c r="A346" s="75">
        <v>18</v>
      </c>
      <c r="B346" s="80">
        <f>'1_ЦК'!$B$54</f>
        <v>33.32</v>
      </c>
      <c r="C346" s="80">
        <f>'1_ЦК'!$B$54</f>
        <v>33.32</v>
      </c>
      <c r="D346" s="80">
        <f>'1_ЦК'!$B$54</f>
        <v>33.32</v>
      </c>
      <c r="E346" s="80">
        <f>'1_ЦК'!$B$54</f>
        <v>33.32</v>
      </c>
      <c r="F346" s="80">
        <f>'1_ЦК'!$B$54</f>
        <v>33.32</v>
      </c>
      <c r="G346" s="80">
        <f>'1_ЦК'!$B$54</f>
        <v>33.32</v>
      </c>
      <c r="H346" s="80">
        <f>'1_ЦК'!$B$54</f>
        <v>33.32</v>
      </c>
      <c r="I346" s="80">
        <f>'1_ЦК'!$B$54</f>
        <v>33.32</v>
      </c>
      <c r="J346" s="80">
        <f>'1_ЦК'!$B$54</f>
        <v>33.32</v>
      </c>
      <c r="K346" s="80">
        <f>'1_ЦК'!$B$54</f>
        <v>33.32</v>
      </c>
      <c r="L346" s="80">
        <f>'1_ЦК'!$B$54</f>
        <v>33.32</v>
      </c>
      <c r="M346" s="80">
        <f>'1_ЦК'!$B$54</f>
        <v>33.32</v>
      </c>
      <c r="N346" s="80">
        <f>'1_ЦК'!$B$54</f>
        <v>33.32</v>
      </c>
      <c r="O346" s="80">
        <f>'1_ЦК'!$B$54</f>
        <v>33.32</v>
      </c>
      <c r="P346" s="80">
        <f>'1_ЦК'!$B$54</f>
        <v>33.32</v>
      </c>
      <c r="Q346" s="80">
        <f>'1_ЦК'!$B$54</f>
        <v>33.32</v>
      </c>
      <c r="R346" s="80">
        <f>'1_ЦК'!$B$54</f>
        <v>33.32</v>
      </c>
      <c r="S346" s="80">
        <f>'1_ЦК'!$B$54</f>
        <v>33.32</v>
      </c>
      <c r="T346" s="80">
        <f>'1_ЦК'!$B$54</f>
        <v>33.32</v>
      </c>
      <c r="U346" s="80">
        <f>'1_ЦК'!$B$54</f>
        <v>33.32</v>
      </c>
      <c r="V346" s="80">
        <f>'1_ЦК'!$B$54</f>
        <v>33.32</v>
      </c>
      <c r="W346" s="80">
        <f>'1_ЦК'!$B$54</f>
        <v>33.32</v>
      </c>
      <c r="X346" s="80">
        <f>'1_ЦК'!$B$54</f>
        <v>33.32</v>
      </c>
      <c r="Y346" s="80">
        <f>'1_ЦК'!$B$54</f>
        <v>33.32</v>
      </c>
    </row>
    <row r="347" spans="1:25" s="1" customFormat="1" x14ac:dyDescent="0.25">
      <c r="A347" s="75">
        <v>19</v>
      </c>
      <c r="B347" s="80">
        <f>'1_ЦК'!$B$54</f>
        <v>33.32</v>
      </c>
      <c r="C347" s="80">
        <f>'1_ЦК'!$B$54</f>
        <v>33.32</v>
      </c>
      <c r="D347" s="80">
        <f>'1_ЦК'!$B$54</f>
        <v>33.32</v>
      </c>
      <c r="E347" s="80">
        <f>'1_ЦК'!$B$54</f>
        <v>33.32</v>
      </c>
      <c r="F347" s="80">
        <f>'1_ЦК'!$B$54</f>
        <v>33.32</v>
      </c>
      <c r="G347" s="80">
        <f>'1_ЦК'!$B$54</f>
        <v>33.32</v>
      </c>
      <c r="H347" s="80">
        <f>'1_ЦК'!$B$54</f>
        <v>33.32</v>
      </c>
      <c r="I347" s="80">
        <f>'1_ЦК'!$B$54</f>
        <v>33.32</v>
      </c>
      <c r="J347" s="80">
        <f>'1_ЦК'!$B$54</f>
        <v>33.32</v>
      </c>
      <c r="K347" s="80">
        <f>'1_ЦК'!$B$54</f>
        <v>33.32</v>
      </c>
      <c r="L347" s="80">
        <f>'1_ЦК'!$B$54</f>
        <v>33.32</v>
      </c>
      <c r="M347" s="80">
        <f>'1_ЦК'!$B$54</f>
        <v>33.32</v>
      </c>
      <c r="N347" s="80">
        <f>'1_ЦК'!$B$54</f>
        <v>33.32</v>
      </c>
      <c r="O347" s="80">
        <f>'1_ЦК'!$B$54</f>
        <v>33.32</v>
      </c>
      <c r="P347" s="80">
        <f>'1_ЦК'!$B$54</f>
        <v>33.32</v>
      </c>
      <c r="Q347" s="80">
        <f>'1_ЦК'!$B$54</f>
        <v>33.32</v>
      </c>
      <c r="R347" s="80">
        <f>'1_ЦК'!$B$54</f>
        <v>33.32</v>
      </c>
      <c r="S347" s="80">
        <f>'1_ЦК'!$B$54</f>
        <v>33.32</v>
      </c>
      <c r="T347" s="80">
        <f>'1_ЦК'!$B$54</f>
        <v>33.32</v>
      </c>
      <c r="U347" s="80">
        <f>'1_ЦК'!$B$54</f>
        <v>33.32</v>
      </c>
      <c r="V347" s="80">
        <f>'1_ЦК'!$B$54</f>
        <v>33.32</v>
      </c>
      <c r="W347" s="80">
        <f>'1_ЦК'!$B$54</f>
        <v>33.32</v>
      </c>
      <c r="X347" s="80">
        <f>'1_ЦК'!$B$54</f>
        <v>33.32</v>
      </c>
      <c r="Y347" s="80">
        <f>'1_ЦК'!$B$54</f>
        <v>33.32</v>
      </c>
    </row>
    <row r="348" spans="1:25" s="1" customFormat="1" x14ac:dyDescent="0.25">
      <c r="A348" s="75">
        <v>20</v>
      </c>
      <c r="B348" s="80">
        <f>'1_ЦК'!$B$54</f>
        <v>33.32</v>
      </c>
      <c r="C348" s="80">
        <f>'1_ЦК'!$B$54</f>
        <v>33.32</v>
      </c>
      <c r="D348" s="80">
        <f>'1_ЦК'!$B$54</f>
        <v>33.32</v>
      </c>
      <c r="E348" s="80">
        <f>'1_ЦК'!$B$54</f>
        <v>33.32</v>
      </c>
      <c r="F348" s="80">
        <f>'1_ЦК'!$B$54</f>
        <v>33.32</v>
      </c>
      <c r="G348" s="80">
        <f>'1_ЦК'!$B$54</f>
        <v>33.32</v>
      </c>
      <c r="H348" s="80">
        <f>'1_ЦК'!$B$54</f>
        <v>33.32</v>
      </c>
      <c r="I348" s="80">
        <f>'1_ЦК'!$B$54</f>
        <v>33.32</v>
      </c>
      <c r="J348" s="80">
        <f>'1_ЦК'!$B$54</f>
        <v>33.32</v>
      </c>
      <c r="K348" s="80">
        <f>'1_ЦК'!$B$54</f>
        <v>33.32</v>
      </c>
      <c r="L348" s="80">
        <f>'1_ЦК'!$B$54</f>
        <v>33.32</v>
      </c>
      <c r="M348" s="80">
        <f>'1_ЦК'!$B$54</f>
        <v>33.32</v>
      </c>
      <c r="N348" s="80">
        <f>'1_ЦК'!$B$54</f>
        <v>33.32</v>
      </c>
      <c r="O348" s="80">
        <f>'1_ЦК'!$B$54</f>
        <v>33.32</v>
      </c>
      <c r="P348" s="80">
        <f>'1_ЦК'!$B$54</f>
        <v>33.32</v>
      </c>
      <c r="Q348" s="80">
        <f>'1_ЦК'!$B$54</f>
        <v>33.32</v>
      </c>
      <c r="R348" s="80">
        <f>'1_ЦК'!$B$54</f>
        <v>33.32</v>
      </c>
      <c r="S348" s="80">
        <f>'1_ЦК'!$B$54</f>
        <v>33.32</v>
      </c>
      <c r="T348" s="80">
        <f>'1_ЦК'!$B$54</f>
        <v>33.32</v>
      </c>
      <c r="U348" s="80">
        <f>'1_ЦК'!$B$54</f>
        <v>33.32</v>
      </c>
      <c r="V348" s="80">
        <f>'1_ЦК'!$B$54</f>
        <v>33.32</v>
      </c>
      <c r="W348" s="80">
        <f>'1_ЦК'!$B$54</f>
        <v>33.32</v>
      </c>
      <c r="X348" s="80">
        <f>'1_ЦК'!$B$54</f>
        <v>33.32</v>
      </c>
      <c r="Y348" s="80">
        <f>'1_ЦК'!$B$54</f>
        <v>33.32</v>
      </c>
    </row>
    <row r="349" spans="1:25" s="1" customFormat="1" x14ac:dyDescent="0.25">
      <c r="A349" s="75">
        <v>21</v>
      </c>
      <c r="B349" s="80">
        <f>'1_ЦК'!$B$54</f>
        <v>33.32</v>
      </c>
      <c r="C349" s="80">
        <f>'1_ЦК'!$B$54</f>
        <v>33.32</v>
      </c>
      <c r="D349" s="80">
        <f>'1_ЦК'!$B$54</f>
        <v>33.32</v>
      </c>
      <c r="E349" s="80">
        <f>'1_ЦК'!$B$54</f>
        <v>33.32</v>
      </c>
      <c r="F349" s="80">
        <f>'1_ЦК'!$B$54</f>
        <v>33.32</v>
      </c>
      <c r="G349" s="80">
        <f>'1_ЦК'!$B$54</f>
        <v>33.32</v>
      </c>
      <c r="H349" s="80">
        <f>'1_ЦК'!$B$54</f>
        <v>33.32</v>
      </c>
      <c r="I349" s="80">
        <f>'1_ЦК'!$B$54</f>
        <v>33.32</v>
      </c>
      <c r="J349" s="80">
        <f>'1_ЦК'!$B$54</f>
        <v>33.32</v>
      </c>
      <c r="K349" s="80">
        <f>'1_ЦК'!$B$54</f>
        <v>33.32</v>
      </c>
      <c r="L349" s="80">
        <f>'1_ЦК'!$B$54</f>
        <v>33.32</v>
      </c>
      <c r="M349" s="80">
        <f>'1_ЦК'!$B$54</f>
        <v>33.32</v>
      </c>
      <c r="N349" s="80">
        <f>'1_ЦК'!$B$54</f>
        <v>33.32</v>
      </c>
      <c r="O349" s="80">
        <f>'1_ЦК'!$B$54</f>
        <v>33.32</v>
      </c>
      <c r="P349" s="80">
        <f>'1_ЦК'!$B$54</f>
        <v>33.32</v>
      </c>
      <c r="Q349" s="80">
        <f>'1_ЦК'!$B$54</f>
        <v>33.32</v>
      </c>
      <c r="R349" s="80">
        <f>'1_ЦК'!$B$54</f>
        <v>33.32</v>
      </c>
      <c r="S349" s="80">
        <f>'1_ЦК'!$B$54</f>
        <v>33.32</v>
      </c>
      <c r="T349" s="80">
        <f>'1_ЦК'!$B$54</f>
        <v>33.32</v>
      </c>
      <c r="U349" s="80">
        <f>'1_ЦК'!$B$54</f>
        <v>33.32</v>
      </c>
      <c r="V349" s="80">
        <f>'1_ЦК'!$B$54</f>
        <v>33.32</v>
      </c>
      <c r="W349" s="80">
        <f>'1_ЦК'!$B$54</f>
        <v>33.32</v>
      </c>
      <c r="X349" s="80">
        <f>'1_ЦК'!$B$54</f>
        <v>33.32</v>
      </c>
      <c r="Y349" s="80">
        <f>'1_ЦК'!$B$54</f>
        <v>33.32</v>
      </c>
    </row>
    <row r="350" spans="1:25" s="1" customFormat="1" x14ac:dyDescent="0.25">
      <c r="A350" s="75">
        <v>22</v>
      </c>
      <c r="B350" s="80">
        <f>'1_ЦК'!$B$54</f>
        <v>33.32</v>
      </c>
      <c r="C350" s="80">
        <f>'1_ЦК'!$B$54</f>
        <v>33.32</v>
      </c>
      <c r="D350" s="80">
        <f>'1_ЦК'!$B$54</f>
        <v>33.32</v>
      </c>
      <c r="E350" s="80">
        <f>'1_ЦК'!$B$54</f>
        <v>33.32</v>
      </c>
      <c r="F350" s="80">
        <f>'1_ЦК'!$B$54</f>
        <v>33.32</v>
      </c>
      <c r="G350" s="80">
        <f>'1_ЦК'!$B$54</f>
        <v>33.32</v>
      </c>
      <c r="H350" s="80">
        <f>'1_ЦК'!$B$54</f>
        <v>33.32</v>
      </c>
      <c r="I350" s="80">
        <f>'1_ЦК'!$B$54</f>
        <v>33.32</v>
      </c>
      <c r="J350" s="80">
        <f>'1_ЦК'!$B$54</f>
        <v>33.32</v>
      </c>
      <c r="K350" s="80">
        <f>'1_ЦК'!$B$54</f>
        <v>33.32</v>
      </c>
      <c r="L350" s="80">
        <f>'1_ЦК'!$B$54</f>
        <v>33.32</v>
      </c>
      <c r="M350" s="80">
        <f>'1_ЦК'!$B$54</f>
        <v>33.32</v>
      </c>
      <c r="N350" s="80">
        <f>'1_ЦК'!$B$54</f>
        <v>33.32</v>
      </c>
      <c r="O350" s="80">
        <f>'1_ЦК'!$B$54</f>
        <v>33.32</v>
      </c>
      <c r="P350" s="80">
        <f>'1_ЦК'!$B$54</f>
        <v>33.32</v>
      </c>
      <c r="Q350" s="80">
        <f>'1_ЦК'!$B$54</f>
        <v>33.32</v>
      </c>
      <c r="R350" s="80">
        <f>'1_ЦК'!$B$54</f>
        <v>33.32</v>
      </c>
      <c r="S350" s="80">
        <f>'1_ЦК'!$B$54</f>
        <v>33.32</v>
      </c>
      <c r="T350" s="80">
        <f>'1_ЦК'!$B$54</f>
        <v>33.32</v>
      </c>
      <c r="U350" s="80">
        <f>'1_ЦК'!$B$54</f>
        <v>33.32</v>
      </c>
      <c r="V350" s="80">
        <f>'1_ЦК'!$B$54</f>
        <v>33.32</v>
      </c>
      <c r="W350" s="80">
        <f>'1_ЦК'!$B$54</f>
        <v>33.32</v>
      </c>
      <c r="X350" s="80">
        <f>'1_ЦК'!$B$54</f>
        <v>33.32</v>
      </c>
      <c r="Y350" s="80">
        <f>'1_ЦК'!$B$54</f>
        <v>33.32</v>
      </c>
    </row>
    <row r="351" spans="1:25" s="1" customFormat="1" x14ac:dyDescent="0.25">
      <c r="A351" s="75">
        <v>23</v>
      </c>
      <c r="B351" s="80">
        <f>'1_ЦК'!$B$54</f>
        <v>33.32</v>
      </c>
      <c r="C351" s="80">
        <f>'1_ЦК'!$B$54</f>
        <v>33.32</v>
      </c>
      <c r="D351" s="80">
        <f>'1_ЦК'!$B$54</f>
        <v>33.32</v>
      </c>
      <c r="E351" s="80">
        <f>'1_ЦК'!$B$54</f>
        <v>33.32</v>
      </c>
      <c r="F351" s="80">
        <f>'1_ЦК'!$B$54</f>
        <v>33.32</v>
      </c>
      <c r="G351" s="80">
        <f>'1_ЦК'!$B$54</f>
        <v>33.32</v>
      </c>
      <c r="H351" s="80">
        <f>'1_ЦК'!$B$54</f>
        <v>33.32</v>
      </c>
      <c r="I351" s="80">
        <f>'1_ЦК'!$B$54</f>
        <v>33.32</v>
      </c>
      <c r="J351" s="80">
        <f>'1_ЦК'!$B$54</f>
        <v>33.32</v>
      </c>
      <c r="K351" s="80">
        <f>'1_ЦК'!$B$54</f>
        <v>33.32</v>
      </c>
      <c r="L351" s="80">
        <f>'1_ЦК'!$B$54</f>
        <v>33.32</v>
      </c>
      <c r="M351" s="80">
        <f>'1_ЦК'!$B$54</f>
        <v>33.32</v>
      </c>
      <c r="N351" s="80">
        <f>'1_ЦК'!$B$54</f>
        <v>33.32</v>
      </c>
      <c r="O351" s="80">
        <f>'1_ЦК'!$B$54</f>
        <v>33.32</v>
      </c>
      <c r="P351" s="80">
        <f>'1_ЦК'!$B$54</f>
        <v>33.32</v>
      </c>
      <c r="Q351" s="80">
        <f>'1_ЦК'!$B$54</f>
        <v>33.32</v>
      </c>
      <c r="R351" s="80">
        <f>'1_ЦК'!$B$54</f>
        <v>33.32</v>
      </c>
      <c r="S351" s="80">
        <f>'1_ЦК'!$B$54</f>
        <v>33.32</v>
      </c>
      <c r="T351" s="80">
        <f>'1_ЦК'!$B$54</f>
        <v>33.32</v>
      </c>
      <c r="U351" s="80">
        <f>'1_ЦК'!$B$54</f>
        <v>33.32</v>
      </c>
      <c r="V351" s="80">
        <f>'1_ЦК'!$B$54</f>
        <v>33.32</v>
      </c>
      <c r="W351" s="80">
        <f>'1_ЦК'!$B$54</f>
        <v>33.32</v>
      </c>
      <c r="X351" s="80">
        <f>'1_ЦК'!$B$54</f>
        <v>33.32</v>
      </c>
      <c r="Y351" s="80">
        <f>'1_ЦК'!$B$54</f>
        <v>33.32</v>
      </c>
    </row>
    <row r="352" spans="1:25" s="1" customFormat="1" x14ac:dyDescent="0.25">
      <c r="A352" s="75">
        <v>24</v>
      </c>
      <c r="B352" s="80">
        <f>'1_ЦК'!$B$54</f>
        <v>33.32</v>
      </c>
      <c r="C352" s="80">
        <f>'1_ЦК'!$B$54</f>
        <v>33.32</v>
      </c>
      <c r="D352" s="80">
        <f>'1_ЦК'!$B$54</f>
        <v>33.32</v>
      </c>
      <c r="E352" s="80">
        <f>'1_ЦК'!$B$54</f>
        <v>33.32</v>
      </c>
      <c r="F352" s="80">
        <f>'1_ЦК'!$B$54</f>
        <v>33.32</v>
      </c>
      <c r="G352" s="80">
        <f>'1_ЦК'!$B$54</f>
        <v>33.32</v>
      </c>
      <c r="H352" s="80">
        <f>'1_ЦК'!$B$54</f>
        <v>33.32</v>
      </c>
      <c r="I352" s="80">
        <f>'1_ЦК'!$B$54</f>
        <v>33.32</v>
      </c>
      <c r="J352" s="80">
        <f>'1_ЦК'!$B$54</f>
        <v>33.32</v>
      </c>
      <c r="K352" s="80">
        <f>'1_ЦК'!$B$54</f>
        <v>33.32</v>
      </c>
      <c r="L352" s="80">
        <f>'1_ЦК'!$B$54</f>
        <v>33.32</v>
      </c>
      <c r="M352" s="80">
        <f>'1_ЦК'!$B$54</f>
        <v>33.32</v>
      </c>
      <c r="N352" s="80">
        <f>'1_ЦК'!$B$54</f>
        <v>33.32</v>
      </c>
      <c r="O352" s="80">
        <f>'1_ЦК'!$B$54</f>
        <v>33.32</v>
      </c>
      <c r="P352" s="80">
        <f>'1_ЦК'!$B$54</f>
        <v>33.32</v>
      </c>
      <c r="Q352" s="80">
        <f>'1_ЦК'!$B$54</f>
        <v>33.32</v>
      </c>
      <c r="R352" s="80">
        <f>'1_ЦК'!$B$54</f>
        <v>33.32</v>
      </c>
      <c r="S352" s="80">
        <f>'1_ЦК'!$B$54</f>
        <v>33.32</v>
      </c>
      <c r="T352" s="80">
        <f>'1_ЦК'!$B$54</f>
        <v>33.32</v>
      </c>
      <c r="U352" s="80">
        <f>'1_ЦК'!$B$54</f>
        <v>33.32</v>
      </c>
      <c r="V352" s="80">
        <f>'1_ЦК'!$B$54</f>
        <v>33.32</v>
      </c>
      <c r="W352" s="80">
        <f>'1_ЦК'!$B$54</f>
        <v>33.32</v>
      </c>
      <c r="X352" s="80">
        <f>'1_ЦК'!$B$54</f>
        <v>33.32</v>
      </c>
      <c r="Y352" s="80">
        <f>'1_ЦК'!$B$54</f>
        <v>33.32</v>
      </c>
    </row>
    <row r="353" spans="1:25" s="1" customFormat="1" x14ac:dyDescent="0.25">
      <c r="A353" s="75">
        <v>25</v>
      </c>
      <c r="B353" s="80">
        <f>'1_ЦК'!$B$54</f>
        <v>33.32</v>
      </c>
      <c r="C353" s="80">
        <f>'1_ЦК'!$B$54</f>
        <v>33.32</v>
      </c>
      <c r="D353" s="80">
        <f>'1_ЦК'!$B$54</f>
        <v>33.32</v>
      </c>
      <c r="E353" s="80">
        <f>'1_ЦК'!$B$54</f>
        <v>33.32</v>
      </c>
      <c r="F353" s="80">
        <f>'1_ЦК'!$B$54</f>
        <v>33.32</v>
      </c>
      <c r="G353" s="80">
        <f>'1_ЦК'!$B$54</f>
        <v>33.32</v>
      </c>
      <c r="H353" s="80">
        <f>'1_ЦК'!$B$54</f>
        <v>33.32</v>
      </c>
      <c r="I353" s="80">
        <f>'1_ЦК'!$B$54</f>
        <v>33.32</v>
      </c>
      <c r="J353" s="80">
        <f>'1_ЦК'!$B$54</f>
        <v>33.32</v>
      </c>
      <c r="K353" s="80">
        <f>'1_ЦК'!$B$54</f>
        <v>33.32</v>
      </c>
      <c r="L353" s="80">
        <f>'1_ЦК'!$B$54</f>
        <v>33.32</v>
      </c>
      <c r="M353" s="80">
        <f>'1_ЦК'!$B$54</f>
        <v>33.32</v>
      </c>
      <c r="N353" s="80">
        <f>'1_ЦК'!$B$54</f>
        <v>33.32</v>
      </c>
      <c r="O353" s="80">
        <f>'1_ЦК'!$B$54</f>
        <v>33.32</v>
      </c>
      <c r="P353" s="80">
        <f>'1_ЦК'!$B$54</f>
        <v>33.32</v>
      </c>
      <c r="Q353" s="80">
        <f>'1_ЦК'!$B$54</f>
        <v>33.32</v>
      </c>
      <c r="R353" s="80">
        <f>'1_ЦК'!$B$54</f>
        <v>33.32</v>
      </c>
      <c r="S353" s="80">
        <f>'1_ЦК'!$B$54</f>
        <v>33.32</v>
      </c>
      <c r="T353" s="80">
        <f>'1_ЦК'!$B$54</f>
        <v>33.32</v>
      </c>
      <c r="U353" s="80">
        <f>'1_ЦК'!$B$54</f>
        <v>33.32</v>
      </c>
      <c r="V353" s="80">
        <f>'1_ЦК'!$B$54</f>
        <v>33.32</v>
      </c>
      <c r="W353" s="80">
        <f>'1_ЦК'!$B$54</f>
        <v>33.32</v>
      </c>
      <c r="X353" s="80">
        <f>'1_ЦК'!$B$54</f>
        <v>33.32</v>
      </c>
      <c r="Y353" s="80">
        <f>'1_ЦК'!$B$54</f>
        <v>33.32</v>
      </c>
    </row>
    <row r="354" spans="1:25" s="1" customFormat="1" x14ac:dyDescent="0.25">
      <c r="A354" s="75">
        <v>26</v>
      </c>
      <c r="B354" s="80">
        <f>'1_ЦК'!$B$54</f>
        <v>33.32</v>
      </c>
      <c r="C354" s="80">
        <f>'1_ЦК'!$B$54</f>
        <v>33.32</v>
      </c>
      <c r="D354" s="80">
        <f>'1_ЦК'!$B$54</f>
        <v>33.32</v>
      </c>
      <c r="E354" s="80">
        <f>'1_ЦК'!$B$54</f>
        <v>33.32</v>
      </c>
      <c r="F354" s="80">
        <f>'1_ЦК'!$B$54</f>
        <v>33.32</v>
      </c>
      <c r="G354" s="80">
        <f>'1_ЦК'!$B$54</f>
        <v>33.32</v>
      </c>
      <c r="H354" s="80">
        <f>'1_ЦК'!$B$54</f>
        <v>33.32</v>
      </c>
      <c r="I354" s="80">
        <f>'1_ЦК'!$B$54</f>
        <v>33.32</v>
      </c>
      <c r="J354" s="80">
        <f>'1_ЦК'!$B$54</f>
        <v>33.32</v>
      </c>
      <c r="K354" s="80">
        <f>'1_ЦК'!$B$54</f>
        <v>33.32</v>
      </c>
      <c r="L354" s="80">
        <f>'1_ЦК'!$B$54</f>
        <v>33.32</v>
      </c>
      <c r="M354" s="80">
        <f>'1_ЦК'!$B$54</f>
        <v>33.32</v>
      </c>
      <c r="N354" s="80">
        <f>'1_ЦК'!$B$54</f>
        <v>33.32</v>
      </c>
      <c r="O354" s="80">
        <f>'1_ЦК'!$B$54</f>
        <v>33.32</v>
      </c>
      <c r="P354" s="80">
        <f>'1_ЦК'!$B$54</f>
        <v>33.32</v>
      </c>
      <c r="Q354" s="80">
        <f>'1_ЦК'!$B$54</f>
        <v>33.32</v>
      </c>
      <c r="R354" s="80">
        <f>'1_ЦК'!$B$54</f>
        <v>33.32</v>
      </c>
      <c r="S354" s="80">
        <f>'1_ЦК'!$B$54</f>
        <v>33.32</v>
      </c>
      <c r="T354" s="80">
        <f>'1_ЦК'!$B$54</f>
        <v>33.32</v>
      </c>
      <c r="U354" s="80">
        <f>'1_ЦК'!$B$54</f>
        <v>33.32</v>
      </c>
      <c r="V354" s="80">
        <f>'1_ЦК'!$B$54</f>
        <v>33.32</v>
      </c>
      <c r="W354" s="80">
        <f>'1_ЦК'!$B$54</f>
        <v>33.32</v>
      </c>
      <c r="X354" s="80">
        <f>'1_ЦК'!$B$54</f>
        <v>33.32</v>
      </c>
      <c r="Y354" s="80">
        <f>'1_ЦК'!$B$54</f>
        <v>33.32</v>
      </c>
    </row>
    <row r="355" spans="1:25" s="1" customFormat="1" x14ac:dyDescent="0.25">
      <c r="A355" s="75">
        <v>27</v>
      </c>
      <c r="B355" s="80">
        <f>'1_ЦК'!$B$54</f>
        <v>33.32</v>
      </c>
      <c r="C355" s="80">
        <f>'1_ЦК'!$B$54</f>
        <v>33.32</v>
      </c>
      <c r="D355" s="80">
        <f>'1_ЦК'!$B$54</f>
        <v>33.32</v>
      </c>
      <c r="E355" s="80">
        <f>'1_ЦК'!$B$54</f>
        <v>33.32</v>
      </c>
      <c r="F355" s="80">
        <f>'1_ЦК'!$B$54</f>
        <v>33.32</v>
      </c>
      <c r="G355" s="80">
        <f>'1_ЦК'!$B$54</f>
        <v>33.32</v>
      </c>
      <c r="H355" s="80">
        <f>'1_ЦК'!$B$54</f>
        <v>33.32</v>
      </c>
      <c r="I355" s="80">
        <f>'1_ЦК'!$B$54</f>
        <v>33.32</v>
      </c>
      <c r="J355" s="80">
        <f>'1_ЦК'!$B$54</f>
        <v>33.32</v>
      </c>
      <c r="K355" s="80">
        <f>'1_ЦК'!$B$54</f>
        <v>33.32</v>
      </c>
      <c r="L355" s="80">
        <f>'1_ЦК'!$B$54</f>
        <v>33.32</v>
      </c>
      <c r="M355" s="80">
        <f>'1_ЦК'!$B$54</f>
        <v>33.32</v>
      </c>
      <c r="N355" s="80">
        <f>'1_ЦК'!$B$54</f>
        <v>33.32</v>
      </c>
      <c r="O355" s="80">
        <f>'1_ЦК'!$B$54</f>
        <v>33.32</v>
      </c>
      <c r="P355" s="80">
        <f>'1_ЦК'!$B$54</f>
        <v>33.32</v>
      </c>
      <c r="Q355" s="80">
        <f>'1_ЦК'!$B$54</f>
        <v>33.32</v>
      </c>
      <c r="R355" s="80">
        <f>'1_ЦК'!$B$54</f>
        <v>33.32</v>
      </c>
      <c r="S355" s="80">
        <f>'1_ЦК'!$B$54</f>
        <v>33.32</v>
      </c>
      <c r="T355" s="80">
        <f>'1_ЦК'!$B$54</f>
        <v>33.32</v>
      </c>
      <c r="U355" s="80">
        <f>'1_ЦК'!$B$54</f>
        <v>33.32</v>
      </c>
      <c r="V355" s="80">
        <f>'1_ЦК'!$B$54</f>
        <v>33.32</v>
      </c>
      <c r="W355" s="80">
        <f>'1_ЦК'!$B$54</f>
        <v>33.32</v>
      </c>
      <c r="X355" s="80">
        <f>'1_ЦК'!$B$54</f>
        <v>33.32</v>
      </c>
      <c r="Y355" s="80">
        <f>'1_ЦК'!$B$54</f>
        <v>33.32</v>
      </c>
    </row>
    <row r="356" spans="1:25" s="1" customFormat="1" x14ac:dyDescent="0.25">
      <c r="A356" s="75">
        <v>28</v>
      </c>
      <c r="B356" s="80">
        <f>'1_ЦК'!$B$54</f>
        <v>33.32</v>
      </c>
      <c r="C356" s="80">
        <f>'1_ЦК'!$B$54</f>
        <v>33.32</v>
      </c>
      <c r="D356" s="80">
        <f>'1_ЦК'!$B$54</f>
        <v>33.32</v>
      </c>
      <c r="E356" s="80">
        <f>'1_ЦК'!$B$54</f>
        <v>33.32</v>
      </c>
      <c r="F356" s="80">
        <f>'1_ЦК'!$B$54</f>
        <v>33.32</v>
      </c>
      <c r="G356" s="80">
        <f>'1_ЦК'!$B$54</f>
        <v>33.32</v>
      </c>
      <c r="H356" s="80">
        <f>'1_ЦК'!$B$54</f>
        <v>33.32</v>
      </c>
      <c r="I356" s="80">
        <f>'1_ЦК'!$B$54</f>
        <v>33.32</v>
      </c>
      <c r="J356" s="80">
        <f>'1_ЦК'!$B$54</f>
        <v>33.32</v>
      </c>
      <c r="K356" s="80">
        <f>'1_ЦК'!$B$54</f>
        <v>33.32</v>
      </c>
      <c r="L356" s="80">
        <f>'1_ЦК'!$B$54</f>
        <v>33.32</v>
      </c>
      <c r="M356" s="80">
        <f>'1_ЦК'!$B$54</f>
        <v>33.32</v>
      </c>
      <c r="N356" s="80">
        <f>'1_ЦК'!$B$54</f>
        <v>33.32</v>
      </c>
      <c r="O356" s="80">
        <f>'1_ЦК'!$B$54</f>
        <v>33.32</v>
      </c>
      <c r="P356" s="80">
        <f>'1_ЦК'!$B$54</f>
        <v>33.32</v>
      </c>
      <c r="Q356" s="80">
        <f>'1_ЦК'!$B$54</f>
        <v>33.32</v>
      </c>
      <c r="R356" s="80">
        <f>'1_ЦК'!$B$54</f>
        <v>33.32</v>
      </c>
      <c r="S356" s="80">
        <f>'1_ЦК'!$B$54</f>
        <v>33.32</v>
      </c>
      <c r="T356" s="80">
        <f>'1_ЦК'!$B$54</f>
        <v>33.32</v>
      </c>
      <c r="U356" s="80">
        <f>'1_ЦК'!$B$54</f>
        <v>33.32</v>
      </c>
      <c r="V356" s="80">
        <f>'1_ЦК'!$B$54</f>
        <v>33.32</v>
      </c>
      <c r="W356" s="80">
        <f>'1_ЦК'!$B$54</f>
        <v>33.32</v>
      </c>
      <c r="X356" s="80">
        <f>'1_ЦК'!$B$54</f>
        <v>33.32</v>
      </c>
      <c r="Y356" s="80">
        <f>'1_ЦК'!$B$54</f>
        <v>33.32</v>
      </c>
    </row>
    <row r="357" spans="1:25" s="1" customFormat="1" x14ac:dyDescent="0.25">
      <c r="A357" s="75">
        <v>29</v>
      </c>
      <c r="B357" s="80">
        <f>'1_ЦК'!$B$54</f>
        <v>33.32</v>
      </c>
      <c r="C357" s="80">
        <f>'1_ЦК'!$B$54</f>
        <v>33.32</v>
      </c>
      <c r="D357" s="80">
        <f>'1_ЦК'!$B$54</f>
        <v>33.32</v>
      </c>
      <c r="E357" s="80">
        <f>'1_ЦК'!$B$54</f>
        <v>33.32</v>
      </c>
      <c r="F357" s="80">
        <f>'1_ЦК'!$B$54</f>
        <v>33.32</v>
      </c>
      <c r="G357" s="80">
        <f>'1_ЦК'!$B$54</f>
        <v>33.32</v>
      </c>
      <c r="H357" s="80">
        <f>'1_ЦК'!$B$54</f>
        <v>33.32</v>
      </c>
      <c r="I357" s="80">
        <f>'1_ЦК'!$B$54</f>
        <v>33.32</v>
      </c>
      <c r="J357" s="80">
        <f>'1_ЦК'!$B$54</f>
        <v>33.32</v>
      </c>
      <c r="K357" s="80">
        <f>'1_ЦК'!$B$54</f>
        <v>33.32</v>
      </c>
      <c r="L357" s="80">
        <f>'1_ЦК'!$B$54</f>
        <v>33.32</v>
      </c>
      <c r="M357" s="80">
        <f>'1_ЦК'!$B$54</f>
        <v>33.32</v>
      </c>
      <c r="N357" s="80">
        <f>'1_ЦК'!$B$54</f>
        <v>33.32</v>
      </c>
      <c r="O357" s="80">
        <f>'1_ЦК'!$B$54</f>
        <v>33.32</v>
      </c>
      <c r="P357" s="80">
        <f>'1_ЦК'!$B$54</f>
        <v>33.32</v>
      </c>
      <c r="Q357" s="80">
        <f>'1_ЦК'!$B$54</f>
        <v>33.32</v>
      </c>
      <c r="R357" s="80">
        <f>'1_ЦК'!$B$54</f>
        <v>33.32</v>
      </c>
      <c r="S357" s="80">
        <f>'1_ЦК'!$B$54</f>
        <v>33.32</v>
      </c>
      <c r="T357" s="80">
        <f>'1_ЦК'!$B$54</f>
        <v>33.32</v>
      </c>
      <c r="U357" s="80">
        <f>'1_ЦК'!$B$54</f>
        <v>33.32</v>
      </c>
      <c r="V357" s="80">
        <f>'1_ЦК'!$B$54</f>
        <v>33.32</v>
      </c>
      <c r="W357" s="80">
        <f>'1_ЦК'!$B$54</f>
        <v>33.32</v>
      </c>
      <c r="X357" s="80">
        <f>'1_ЦК'!$B$54</f>
        <v>33.32</v>
      </c>
      <c r="Y357" s="80">
        <f>'1_ЦК'!$B$54</f>
        <v>33.32</v>
      </c>
    </row>
    <row r="358" spans="1:25" s="1" customFormat="1" x14ac:dyDescent="0.25">
      <c r="A358" s="75">
        <v>30</v>
      </c>
      <c r="B358" s="80">
        <f>'1_ЦК'!$B$54</f>
        <v>33.32</v>
      </c>
      <c r="C358" s="80">
        <f>'1_ЦК'!$B$54</f>
        <v>33.32</v>
      </c>
      <c r="D358" s="80">
        <f>'1_ЦК'!$B$54</f>
        <v>33.32</v>
      </c>
      <c r="E358" s="80">
        <f>'1_ЦК'!$B$54</f>
        <v>33.32</v>
      </c>
      <c r="F358" s="80">
        <f>'1_ЦК'!$B$54</f>
        <v>33.32</v>
      </c>
      <c r="G358" s="80">
        <f>'1_ЦК'!$B$54</f>
        <v>33.32</v>
      </c>
      <c r="H358" s="80">
        <f>'1_ЦК'!$B$54</f>
        <v>33.32</v>
      </c>
      <c r="I358" s="80">
        <f>'1_ЦК'!$B$54</f>
        <v>33.32</v>
      </c>
      <c r="J358" s="80">
        <f>'1_ЦК'!$B$54</f>
        <v>33.32</v>
      </c>
      <c r="K358" s="80">
        <f>'1_ЦК'!$B$54</f>
        <v>33.32</v>
      </c>
      <c r="L358" s="80">
        <f>'1_ЦК'!$B$54</f>
        <v>33.32</v>
      </c>
      <c r="M358" s="80">
        <f>'1_ЦК'!$B$54</f>
        <v>33.32</v>
      </c>
      <c r="N358" s="80">
        <f>'1_ЦК'!$B$54</f>
        <v>33.32</v>
      </c>
      <c r="O358" s="80">
        <f>'1_ЦК'!$B$54</f>
        <v>33.32</v>
      </c>
      <c r="P358" s="80">
        <f>'1_ЦК'!$B$54</f>
        <v>33.32</v>
      </c>
      <c r="Q358" s="80">
        <f>'1_ЦК'!$B$54</f>
        <v>33.32</v>
      </c>
      <c r="R358" s="80">
        <f>'1_ЦК'!$B$54</f>
        <v>33.32</v>
      </c>
      <c r="S358" s="80">
        <f>'1_ЦК'!$B$54</f>
        <v>33.32</v>
      </c>
      <c r="T358" s="80">
        <f>'1_ЦК'!$B$54</f>
        <v>33.32</v>
      </c>
      <c r="U358" s="80">
        <f>'1_ЦК'!$B$54</f>
        <v>33.32</v>
      </c>
      <c r="V358" s="80">
        <f>'1_ЦК'!$B$54</f>
        <v>33.32</v>
      </c>
      <c r="W358" s="80">
        <f>'1_ЦК'!$B$54</f>
        <v>33.32</v>
      </c>
      <c r="X358" s="80">
        <f>'1_ЦК'!$B$54</f>
        <v>33.32</v>
      </c>
      <c r="Y358" s="80">
        <f>'1_ЦК'!$B$54</f>
        <v>33.32</v>
      </c>
    </row>
    <row r="359" spans="1:25" s="1" customFormat="1" outlineLevel="1" x14ac:dyDescent="0.25">
      <c r="A359" s="75">
        <v>31</v>
      </c>
      <c r="B359" s="80">
        <f>'1_ЦК'!$B$54</f>
        <v>33.32</v>
      </c>
      <c r="C359" s="80">
        <f>'1_ЦК'!$B$54</f>
        <v>33.32</v>
      </c>
      <c r="D359" s="80">
        <f>'1_ЦК'!$B$54</f>
        <v>33.32</v>
      </c>
      <c r="E359" s="80">
        <f>'1_ЦК'!$B$54</f>
        <v>33.32</v>
      </c>
      <c r="F359" s="80">
        <f>'1_ЦК'!$B$54</f>
        <v>33.32</v>
      </c>
      <c r="G359" s="80">
        <f>'1_ЦК'!$B$54</f>
        <v>33.32</v>
      </c>
      <c r="H359" s="80">
        <f>'1_ЦК'!$B$54</f>
        <v>33.32</v>
      </c>
      <c r="I359" s="80">
        <f>'1_ЦК'!$B$54</f>
        <v>33.32</v>
      </c>
      <c r="J359" s="80">
        <f>'1_ЦК'!$B$54</f>
        <v>33.32</v>
      </c>
      <c r="K359" s="80">
        <f>'1_ЦК'!$B$54</f>
        <v>33.32</v>
      </c>
      <c r="L359" s="80">
        <f>'1_ЦК'!$B$54</f>
        <v>33.32</v>
      </c>
      <c r="M359" s="80">
        <f>'1_ЦК'!$B$54</f>
        <v>33.32</v>
      </c>
      <c r="N359" s="80">
        <f>'1_ЦК'!$B$54</f>
        <v>33.32</v>
      </c>
      <c r="O359" s="80">
        <f>'1_ЦК'!$B$54</f>
        <v>33.32</v>
      </c>
      <c r="P359" s="80">
        <f>'1_ЦК'!$B$54</f>
        <v>33.32</v>
      </c>
      <c r="Q359" s="80">
        <f>'1_ЦК'!$B$54</f>
        <v>33.32</v>
      </c>
      <c r="R359" s="80">
        <f>'1_ЦК'!$B$54</f>
        <v>33.32</v>
      </c>
      <c r="S359" s="80">
        <f>'1_ЦК'!$B$54</f>
        <v>33.32</v>
      </c>
      <c r="T359" s="80">
        <f>'1_ЦК'!$B$54</f>
        <v>33.32</v>
      </c>
      <c r="U359" s="80">
        <f>'1_ЦК'!$B$54</f>
        <v>33.32</v>
      </c>
      <c r="V359" s="80">
        <f>'1_ЦК'!$B$54</f>
        <v>33.32</v>
      </c>
      <c r="W359" s="80">
        <f>'1_ЦК'!$B$54</f>
        <v>33.32</v>
      </c>
      <c r="X359" s="80">
        <f>'1_ЦК'!$B$54</f>
        <v>33.32</v>
      </c>
      <c r="Y359" s="80">
        <f>'1_ЦК'!$B$54</f>
        <v>33.32</v>
      </c>
    </row>
    <row r="360" spans="1:25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E00A2-E35A-4547-BA90-401ED568ED77}">
  <dimension ref="A1:Z897"/>
  <sheetViews>
    <sheetView view="pageBreakPreview" zoomScale="70" zoomScaleNormal="70" zoomScaleSheetLayoutView="70" workbookViewId="0">
      <pane xSplit="1" ySplit="6" topLeftCell="B392" activePane="bottomRight" state="frozen"/>
      <selection activeCell="K20" sqref="K20"/>
      <selection pane="topRight" activeCell="K20" sqref="K20"/>
      <selection pane="bottomLeft" activeCell="K20" sqref="K20"/>
      <selection pane="bottomRight" activeCell="K20" sqref="K20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f t="shared" ref="B7:Y17" si="0">ROUND(B257+$K$363+B368+$K$364,2)</f>
        <v>1757.46</v>
      </c>
      <c r="C7" s="76">
        <f t="shared" si="0"/>
        <v>1629.3</v>
      </c>
      <c r="D7" s="76">
        <f t="shared" si="0"/>
        <v>1524.58</v>
      </c>
      <c r="E7" s="76">
        <f t="shared" si="0"/>
        <v>1418.15</v>
      </c>
      <c r="F7" s="76">
        <f t="shared" si="0"/>
        <v>1356.54</v>
      </c>
      <c r="G7" s="76">
        <f t="shared" si="0"/>
        <v>1335.7</v>
      </c>
      <c r="H7" s="76">
        <f t="shared" si="0"/>
        <v>1360.2</v>
      </c>
      <c r="I7" s="76">
        <f t="shared" si="0"/>
        <v>1443.29</v>
      </c>
      <c r="J7" s="76">
        <f t="shared" si="0"/>
        <v>1437.94</v>
      </c>
      <c r="K7" s="76">
        <f t="shared" si="0"/>
        <v>1453.22</v>
      </c>
      <c r="L7" s="76">
        <f t="shared" si="0"/>
        <v>1458.48</v>
      </c>
      <c r="M7" s="76">
        <f t="shared" si="0"/>
        <v>1459.6</v>
      </c>
      <c r="N7" s="76">
        <f t="shared" si="0"/>
        <v>1463.64</v>
      </c>
      <c r="O7" s="76">
        <f t="shared" si="0"/>
        <v>1460.12</v>
      </c>
      <c r="P7" s="76">
        <f t="shared" si="0"/>
        <v>1447.08</v>
      </c>
      <c r="Q7" s="76">
        <f t="shared" si="0"/>
        <v>1556.88</v>
      </c>
      <c r="R7" s="76">
        <f t="shared" si="0"/>
        <v>1538.28</v>
      </c>
      <c r="S7" s="76">
        <f t="shared" si="0"/>
        <v>1516.13</v>
      </c>
      <c r="T7" s="76">
        <f t="shared" si="0"/>
        <v>1564.94</v>
      </c>
      <c r="U7" s="76">
        <f t="shared" si="0"/>
        <v>1634.54</v>
      </c>
      <c r="V7" s="76">
        <f t="shared" si="0"/>
        <v>1613.61</v>
      </c>
      <c r="W7" s="76">
        <f t="shared" si="0"/>
        <v>1458.72</v>
      </c>
      <c r="X7" s="76">
        <f t="shared" si="0"/>
        <v>1454.65</v>
      </c>
      <c r="Y7" s="76">
        <f t="shared" si="0"/>
        <v>1737.87</v>
      </c>
    </row>
    <row r="8" spans="1:25" hidden="1" x14ac:dyDescent="0.25">
      <c r="A8" s="75">
        <v>2</v>
      </c>
      <c r="B8" s="76">
        <f t="shared" si="0"/>
        <v>1761.71</v>
      </c>
      <c r="C8" s="76">
        <f t="shared" si="0"/>
        <v>1660.8</v>
      </c>
      <c r="D8" s="76">
        <f t="shared" si="0"/>
        <v>1461.46</v>
      </c>
      <c r="E8" s="76">
        <f t="shared" si="0"/>
        <v>1410.14</v>
      </c>
      <c r="F8" s="76">
        <f t="shared" si="0"/>
        <v>1394.77</v>
      </c>
      <c r="G8" s="76">
        <f t="shared" si="0"/>
        <v>1395.92</v>
      </c>
      <c r="H8" s="76">
        <f t="shared" si="0"/>
        <v>1389.03</v>
      </c>
      <c r="I8" s="76">
        <f t="shared" si="0"/>
        <v>1566.15</v>
      </c>
      <c r="J8" s="76">
        <f t="shared" si="0"/>
        <v>1563.36</v>
      </c>
      <c r="K8" s="76">
        <f t="shared" si="0"/>
        <v>1556.56</v>
      </c>
      <c r="L8" s="76">
        <f t="shared" si="0"/>
        <v>1573.2</v>
      </c>
      <c r="M8" s="76">
        <f t="shared" si="0"/>
        <v>1570.55</v>
      </c>
      <c r="N8" s="76">
        <f t="shared" si="0"/>
        <v>1566.34</v>
      </c>
      <c r="O8" s="76">
        <f t="shared" si="0"/>
        <v>1575.07</v>
      </c>
      <c r="P8" s="76">
        <f t="shared" si="0"/>
        <v>1556.57</v>
      </c>
      <c r="Q8" s="76">
        <f t="shared" si="0"/>
        <v>1693.39</v>
      </c>
      <c r="R8" s="76">
        <f t="shared" si="0"/>
        <v>1674.48</v>
      </c>
      <c r="S8" s="76">
        <f t="shared" si="0"/>
        <v>1664.65</v>
      </c>
      <c r="T8" s="76">
        <f t="shared" si="0"/>
        <v>1675.81</v>
      </c>
      <c r="U8" s="76">
        <f t="shared" si="0"/>
        <v>1683.5</v>
      </c>
      <c r="V8" s="76">
        <f t="shared" si="0"/>
        <v>1667.23</v>
      </c>
      <c r="W8" s="76">
        <f t="shared" si="0"/>
        <v>1697.09</v>
      </c>
      <c r="X8" s="76">
        <f t="shared" si="0"/>
        <v>1709.12</v>
      </c>
      <c r="Y8" s="76">
        <f t="shared" si="0"/>
        <v>1800.53</v>
      </c>
    </row>
    <row r="9" spans="1:25" hidden="1" x14ac:dyDescent="0.25">
      <c r="A9" s="75">
        <v>3</v>
      </c>
      <c r="B9" s="76">
        <f t="shared" si="0"/>
        <v>1842.58</v>
      </c>
      <c r="C9" s="76">
        <f t="shared" si="0"/>
        <v>1716.56</v>
      </c>
      <c r="D9" s="77">
        <f t="shared" si="0"/>
        <v>1570.64</v>
      </c>
      <c r="E9" s="76">
        <f t="shared" si="0"/>
        <v>1576.6</v>
      </c>
      <c r="F9" s="76">
        <f t="shared" si="0"/>
        <v>1565.81</v>
      </c>
      <c r="G9" s="76">
        <f t="shared" si="0"/>
        <v>1569.47</v>
      </c>
      <c r="H9" s="76">
        <f t="shared" si="0"/>
        <v>1569.75</v>
      </c>
      <c r="I9" s="76">
        <f t="shared" si="0"/>
        <v>1368.69</v>
      </c>
      <c r="J9" s="76">
        <f t="shared" si="0"/>
        <v>1361.79</v>
      </c>
      <c r="K9" s="76">
        <f t="shared" si="0"/>
        <v>1366.68</v>
      </c>
      <c r="L9" s="76">
        <f t="shared" si="0"/>
        <v>1415.04</v>
      </c>
      <c r="M9" s="76">
        <f t="shared" si="0"/>
        <v>1442.37</v>
      </c>
      <c r="N9" s="76">
        <f t="shared" si="0"/>
        <v>1496.86</v>
      </c>
      <c r="O9" s="76">
        <f t="shared" si="0"/>
        <v>1468.75</v>
      </c>
      <c r="P9" s="76">
        <f t="shared" si="0"/>
        <v>1448.55</v>
      </c>
      <c r="Q9" s="76">
        <f t="shared" si="0"/>
        <v>1607.74</v>
      </c>
      <c r="R9" s="76">
        <f t="shared" si="0"/>
        <v>1370.91</v>
      </c>
      <c r="S9" s="76">
        <f t="shared" si="0"/>
        <v>1371.4</v>
      </c>
      <c r="T9" s="76">
        <f t="shared" si="0"/>
        <v>1609</v>
      </c>
      <c r="U9" s="76">
        <f t="shared" si="0"/>
        <v>1649.91</v>
      </c>
      <c r="V9" s="76">
        <f t="shared" si="0"/>
        <v>1601.99</v>
      </c>
      <c r="W9" s="76">
        <f t="shared" si="0"/>
        <v>1373.41</v>
      </c>
      <c r="X9" s="76">
        <f t="shared" si="0"/>
        <v>1376.06</v>
      </c>
      <c r="Y9" s="76">
        <f t="shared" si="0"/>
        <v>1381.9</v>
      </c>
    </row>
    <row r="10" spans="1:25" hidden="1" x14ac:dyDescent="0.25">
      <c r="A10" s="75">
        <v>4</v>
      </c>
      <c r="B10" s="76">
        <f t="shared" si="0"/>
        <v>1373.2</v>
      </c>
      <c r="C10" s="76">
        <f t="shared" si="0"/>
        <v>1750.15</v>
      </c>
      <c r="D10" s="76">
        <f t="shared" si="0"/>
        <v>1573.9</v>
      </c>
      <c r="E10" s="76">
        <f t="shared" si="0"/>
        <v>1488.48</v>
      </c>
      <c r="F10" s="76">
        <f t="shared" si="0"/>
        <v>1435.46</v>
      </c>
      <c r="G10" s="76">
        <f t="shared" si="0"/>
        <v>1389.97</v>
      </c>
      <c r="H10" s="76">
        <f t="shared" si="0"/>
        <v>1367.78</v>
      </c>
      <c r="I10" s="76">
        <f t="shared" si="0"/>
        <v>1305.19</v>
      </c>
      <c r="J10" s="76">
        <f t="shared" si="0"/>
        <v>1303.71</v>
      </c>
      <c r="K10" s="76">
        <f t="shared" si="0"/>
        <v>1305.81</v>
      </c>
      <c r="L10" s="76">
        <f t="shared" si="0"/>
        <v>1315.25</v>
      </c>
      <c r="M10" s="76">
        <f t="shared" si="0"/>
        <v>1311.57</v>
      </c>
      <c r="N10" s="76">
        <f t="shared" si="0"/>
        <v>1309.8599999999999</v>
      </c>
      <c r="O10" s="76">
        <f t="shared" si="0"/>
        <v>1338.06</v>
      </c>
      <c r="P10" s="76">
        <f t="shared" si="0"/>
        <v>1340.51</v>
      </c>
      <c r="Q10" s="76">
        <f t="shared" si="0"/>
        <v>1339.61</v>
      </c>
      <c r="R10" s="76">
        <f t="shared" si="0"/>
        <v>1340.01</v>
      </c>
      <c r="S10" s="76">
        <f t="shared" si="0"/>
        <v>1337.46</v>
      </c>
      <c r="T10" s="76">
        <f t="shared" si="0"/>
        <v>1334.21</v>
      </c>
      <c r="U10" s="76">
        <f t="shared" si="0"/>
        <v>1665.01</v>
      </c>
      <c r="V10" s="76">
        <f t="shared" si="0"/>
        <v>1601.87</v>
      </c>
      <c r="W10" s="76">
        <f t="shared" si="0"/>
        <v>1630.14</v>
      </c>
      <c r="X10" s="76">
        <f t="shared" si="0"/>
        <v>1341.04</v>
      </c>
      <c r="Y10" s="76">
        <f t="shared" si="0"/>
        <v>1680.4</v>
      </c>
    </row>
    <row r="11" spans="1:25" hidden="1" x14ac:dyDescent="0.25">
      <c r="A11" s="75">
        <v>5</v>
      </c>
      <c r="B11" s="76">
        <f t="shared" si="0"/>
        <v>1418.17</v>
      </c>
      <c r="C11" s="76">
        <f t="shared" si="0"/>
        <v>1337.9</v>
      </c>
      <c r="D11" s="76">
        <f t="shared" si="0"/>
        <v>1534.42</v>
      </c>
      <c r="E11" s="76">
        <f t="shared" si="0"/>
        <v>1380.66</v>
      </c>
      <c r="F11" s="76">
        <f t="shared" si="0"/>
        <v>1335.46</v>
      </c>
      <c r="G11" s="76">
        <f t="shared" si="0"/>
        <v>1344.84</v>
      </c>
      <c r="H11" s="76"/>
      <c r="I11" s="76">
        <f t="shared" si="0"/>
        <v>1285.1300000000001</v>
      </c>
      <c r="J11" s="76">
        <f t="shared" si="0"/>
        <v>1284.3900000000001</v>
      </c>
      <c r="K11" s="76">
        <f t="shared" si="0"/>
        <v>1286.98</v>
      </c>
      <c r="L11" s="76">
        <f t="shared" si="0"/>
        <v>1290.33</v>
      </c>
      <c r="M11" s="76">
        <f t="shared" si="0"/>
        <v>1297.02</v>
      </c>
      <c r="N11" s="76">
        <f t="shared" si="0"/>
        <v>1370.54</v>
      </c>
      <c r="O11" s="76">
        <f t="shared" si="0"/>
        <v>1397.92</v>
      </c>
      <c r="P11" s="76">
        <f t="shared" si="0"/>
        <v>1309.6600000000001</v>
      </c>
      <c r="Q11" s="76">
        <f t="shared" si="0"/>
        <v>1283.93</v>
      </c>
      <c r="R11" s="76">
        <f t="shared" si="0"/>
        <v>1289.4000000000001</v>
      </c>
      <c r="S11" s="76">
        <f t="shared" si="0"/>
        <v>1288.06</v>
      </c>
      <c r="T11" s="76">
        <f t="shared" si="0"/>
        <v>1426.31</v>
      </c>
      <c r="U11" s="76">
        <f t="shared" si="0"/>
        <v>1494.39</v>
      </c>
      <c r="V11" s="76">
        <f t="shared" si="0"/>
        <v>1425.57</v>
      </c>
      <c r="W11" s="76">
        <f t="shared" si="0"/>
        <v>1457</v>
      </c>
      <c r="X11" s="76">
        <f t="shared" si="0"/>
        <v>1462.41</v>
      </c>
      <c r="Y11" s="76">
        <f t="shared" si="0"/>
        <v>1581.03</v>
      </c>
    </row>
    <row r="12" spans="1:25" hidden="1" x14ac:dyDescent="0.25">
      <c r="A12" s="75">
        <v>6</v>
      </c>
      <c r="B12" s="76">
        <f t="shared" si="0"/>
        <v>1632.85</v>
      </c>
      <c r="C12" s="76">
        <f t="shared" si="0"/>
        <v>1508.9</v>
      </c>
      <c r="D12" s="76">
        <f t="shared" si="0"/>
        <v>1376.21</v>
      </c>
      <c r="E12" s="76">
        <f t="shared" si="0"/>
        <v>1294.7</v>
      </c>
      <c r="F12" s="76">
        <f t="shared" si="0"/>
        <v>1287.56</v>
      </c>
      <c r="G12" s="76">
        <f t="shared" si="0"/>
        <v>1290.52</v>
      </c>
      <c r="H12" s="76">
        <f t="shared" si="0"/>
        <v>1286.23</v>
      </c>
      <c r="I12" s="76">
        <f t="shared" si="0"/>
        <v>1062.3</v>
      </c>
      <c r="J12" s="76">
        <f t="shared" si="0"/>
        <v>1061.82</v>
      </c>
      <c r="K12" s="76">
        <f t="shared" si="0"/>
        <v>1061.48</v>
      </c>
      <c r="L12" s="76">
        <f t="shared" si="0"/>
        <v>1064.47</v>
      </c>
      <c r="M12" s="76">
        <f t="shared" si="0"/>
        <v>1065.24</v>
      </c>
      <c r="N12" s="76">
        <f t="shared" si="0"/>
        <v>1061.78</v>
      </c>
      <c r="O12" s="76">
        <f t="shared" si="0"/>
        <v>1063.95</v>
      </c>
      <c r="P12" s="76">
        <f t="shared" si="0"/>
        <v>1064.17</v>
      </c>
      <c r="Q12" s="76">
        <f t="shared" si="0"/>
        <v>1068.81</v>
      </c>
      <c r="R12" s="76">
        <f t="shared" si="0"/>
        <v>1074</v>
      </c>
      <c r="S12" s="76">
        <f t="shared" si="0"/>
        <v>1074.08</v>
      </c>
      <c r="T12" s="76">
        <f t="shared" si="0"/>
        <v>1072.9100000000001</v>
      </c>
      <c r="U12" s="76">
        <f t="shared" si="0"/>
        <v>1408.74</v>
      </c>
      <c r="V12" s="76">
        <f t="shared" si="0"/>
        <v>1390.63</v>
      </c>
      <c r="W12" s="76">
        <f t="shared" si="0"/>
        <v>1433.61</v>
      </c>
      <c r="X12" s="76">
        <f t="shared" si="0"/>
        <v>1065.07</v>
      </c>
      <c r="Y12" s="76">
        <f t="shared" si="0"/>
        <v>1411.8</v>
      </c>
    </row>
    <row r="13" spans="1:25" hidden="1" x14ac:dyDescent="0.25">
      <c r="A13" s="75">
        <v>7</v>
      </c>
      <c r="B13" s="76">
        <f t="shared" si="0"/>
        <v>1111.95</v>
      </c>
      <c r="C13" s="76">
        <f t="shared" si="0"/>
        <v>1407.87</v>
      </c>
      <c r="D13" s="76">
        <f t="shared" si="0"/>
        <v>1270.08</v>
      </c>
      <c r="E13" s="76">
        <f t="shared" si="0"/>
        <v>1356.19</v>
      </c>
      <c r="F13" s="76">
        <f t="shared" si="0"/>
        <v>1061.92</v>
      </c>
      <c r="G13" s="76">
        <f t="shared" si="0"/>
        <v>1059.23</v>
      </c>
      <c r="H13" s="76">
        <f t="shared" si="0"/>
        <v>1060.8699999999999</v>
      </c>
      <c r="I13" s="76">
        <f t="shared" si="0"/>
        <v>1253.98</v>
      </c>
      <c r="J13" s="76">
        <f t="shared" si="0"/>
        <v>1257.5899999999999</v>
      </c>
      <c r="K13" s="76">
        <f t="shared" si="0"/>
        <v>1263.0999999999999</v>
      </c>
      <c r="L13" s="76">
        <f t="shared" si="0"/>
        <v>1270.77</v>
      </c>
      <c r="M13" s="76">
        <f t="shared" si="0"/>
        <v>1281.7</v>
      </c>
      <c r="N13" s="76">
        <f t="shared" si="0"/>
        <v>1275.6199999999999</v>
      </c>
      <c r="O13" s="76">
        <f t="shared" si="0"/>
        <v>1465.85</v>
      </c>
      <c r="P13" s="76">
        <f t="shared" si="0"/>
        <v>1280.5</v>
      </c>
      <c r="Q13" s="76">
        <f t="shared" si="0"/>
        <v>1280.93</v>
      </c>
      <c r="R13" s="76">
        <f t="shared" si="0"/>
        <v>1300.1400000000001</v>
      </c>
      <c r="S13" s="76">
        <f t="shared" si="0"/>
        <v>1285.19</v>
      </c>
      <c r="T13" s="76">
        <f t="shared" si="0"/>
        <v>1291.3</v>
      </c>
      <c r="U13" s="76">
        <f t="shared" si="0"/>
        <v>1520.45</v>
      </c>
      <c r="V13" s="76">
        <f t="shared" si="0"/>
        <v>1274.1500000000001</v>
      </c>
      <c r="W13" s="76">
        <f t="shared" si="0"/>
        <v>1269.58</v>
      </c>
      <c r="X13" s="76">
        <f t="shared" si="0"/>
        <v>1575.73</v>
      </c>
      <c r="Y13" s="76">
        <f t="shared" si="0"/>
        <v>1276.77</v>
      </c>
    </row>
    <row r="14" spans="1:25" hidden="1" x14ac:dyDescent="0.25">
      <c r="A14" s="75">
        <v>8</v>
      </c>
      <c r="B14" s="76">
        <f t="shared" si="0"/>
        <v>1271.23</v>
      </c>
      <c r="C14" s="76">
        <f t="shared" si="0"/>
        <v>1391.52</v>
      </c>
      <c r="D14" s="76">
        <f t="shared" si="0"/>
        <v>1379.76</v>
      </c>
      <c r="E14" s="76">
        <f t="shared" si="0"/>
        <v>1361.09</v>
      </c>
      <c r="F14" s="76">
        <f t="shared" si="0"/>
        <v>1365.8</v>
      </c>
      <c r="G14" s="76">
        <f t="shared" si="0"/>
        <v>1333.55</v>
      </c>
      <c r="H14" s="76">
        <f t="shared" si="0"/>
        <v>1296.08</v>
      </c>
      <c r="I14" s="76">
        <f t="shared" si="0"/>
        <v>1324.3</v>
      </c>
      <c r="J14" s="76">
        <f t="shared" si="0"/>
        <v>1317.36</v>
      </c>
      <c r="K14" s="76">
        <f t="shared" si="0"/>
        <v>1323.29</v>
      </c>
      <c r="L14" s="76">
        <f t="shared" si="0"/>
        <v>1324.29</v>
      </c>
      <c r="M14" s="76">
        <f t="shared" si="0"/>
        <v>1325.53</v>
      </c>
      <c r="N14" s="76">
        <f t="shared" si="0"/>
        <v>1325.7</v>
      </c>
      <c r="O14" s="76">
        <f t="shared" si="0"/>
        <v>1331.71</v>
      </c>
      <c r="P14" s="76">
        <f t="shared" si="0"/>
        <v>1327.5</v>
      </c>
      <c r="Q14" s="76">
        <f t="shared" si="0"/>
        <v>1339.87</v>
      </c>
      <c r="R14" s="76">
        <f t="shared" si="0"/>
        <v>1328.71</v>
      </c>
      <c r="S14" s="76">
        <f t="shared" si="0"/>
        <v>1325.36</v>
      </c>
      <c r="T14" s="76">
        <f t="shared" si="0"/>
        <v>1330.04</v>
      </c>
      <c r="U14" s="76">
        <f t="shared" si="0"/>
        <v>1326.22</v>
      </c>
      <c r="V14" s="76">
        <f t="shared" si="0"/>
        <v>1328.28</v>
      </c>
      <c r="W14" s="76">
        <f t="shared" si="0"/>
        <v>1333.61</v>
      </c>
      <c r="X14" s="76">
        <f t="shared" si="0"/>
        <v>1340.45</v>
      </c>
      <c r="Y14" s="76">
        <f t="shared" si="0"/>
        <v>1344.7</v>
      </c>
    </row>
    <row r="15" spans="1:25" hidden="1" x14ac:dyDescent="0.25">
      <c r="A15" s="75">
        <v>9</v>
      </c>
      <c r="B15" s="76">
        <f t="shared" si="0"/>
        <v>1393.21</v>
      </c>
      <c r="C15" s="76">
        <f t="shared" si="0"/>
        <v>1388.32</v>
      </c>
      <c r="D15" s="76">
        <f t="shared" si="0"/>
        <v>1327.68</v>
      </c>
      <c r="E15" s="76">
        <f t="shared" si="0"/>
        <v>1329.73</v>
      </c>
      <c r="F15" s="76">
        <f t="shared" si="0"/>
        <v>1332.04</v>
      </c>
      <c r="G15" s="76">
        <f t="shared" si="0"/>
        <v>1331.06</v>
      </c>
      <c r="H15" s="76">
        <f t="shared" si="0"/>
        <v>1331.05</v>
      </c>
      <c r="I15" s="76">
        <f t="shared" si="0"/>
        <v>1385.3</v>
      </c>
      <c r="J15" s="76">
        <f t="shared" si="0"/>
        <v>1379.95</v>
      </c>
      <c r="K15" s="76">
        <f t="shared" si="0"/>
        <v>1385.37</v>
      </c>
      <c r="L15" s="76">
        <f t="shared" si="0"/>
        <v>1389.3</v>
      </c>
      <c r="M15" s="76">
        <f t="shared" si="0"/>
        <v>1386.1</v>
      </c>
      <c r="N15" s="76">
        <f t="shared" si="0"/>
        <v>1388.25</v>
      </c>
      <c r="O15" s="76">
        <f t="shared" si="0"/>
        <v>1392.47</v>
      </c>
      <c r="P15" s="76">
        <f t="shared" si="0"/>
        <v>1391.78</v>
      </c>
      <c r="Q15" s="76">
        <f t="shared" si="0"/>
        <v>1390.78</v>
      </c>
      <c r="R15" s="76">
        <f t="shared" si="0"/>
        <v>1391.96</v>
      </c>
      <c r="S15" s="76">
        <f t="shared" si="0"/>
        <v>1393</v>
      </c>
      <c r="T15" s="76">
        <f t="shared" si="0"/>
        <v>1386.59</v>
      </c>
      <c r="U15" s="76">
        <f t="shared" si="0"/>
        <v>1391.61</v>
      </c>
      <c r="V15" s="76">
        <f t="shared" si="0"/>
        <v>1387.12</v>
      </c>
      <c r="W15" s="76">
        <f t="shared" si="0"/>
        <v>1448.23</v>
      </c>
      <c r="X15" s="76">
        <f t="shared" si="0"/>
        <v>1468.83</v>
      </c>
      <c r="Y15" s="76">
        <f t="shared" si="0"/>
        <v>1473.02</v>
      </c>
    </row>
    <row r="16" spans="1:25" hidden="1" x14ac:dyDescent="0.25">
      <c r="A16" s="75">
        <v>10</v>
      </c>
      <c r="B16" s="76">
        <f t="shared" si="0"/>
        <v>1509.77</v>
      </c>
      <c r="C16" s="76">
        <f t="shared" si="0"/>
        <v>1422.97</v>
      </c>
      <c r="D16" s="76">
        <f t="shared" si="0"/>
        <v>1391.23</v>
      </c>
      <c r="E16" s="76">
        <f t="shared" si="0"/>
        <v>1392.41</v>
      </c>
      <c r="F16" s="76">
        <f t="shared" si="0"/>
        <v>1388.66</v>
      </c>
      <c r="G16" s="76">
        <f t="shared" si="0"/>
        <v>1394.97</v>
      </c>
      <c r="H16" s="76">
        <f t="shared" si="0"/>
        <v>1391.47</v>
      </c>
      <c r="I16" s="76">
        <f t="shared" si="0"/>
        <v>1209.77</v>
      </c>
      <c r="J16" s="76">
        <f t="shared" si="0"/>
        <v>1099.19</v>
      </c>
      <c r="K16" s="76">
        <f t="shared" si="0"/>
        <v>1105.9100000000001</v>
      </c>
      <c r="L16" s="76">
        <f t="shared" si="0"/>
        <v>1110.6300000000001</v>
      </c>
      <c r="M16" s="76">
        <f t="shared" si="0"/>
        <v>1119.08</v>
      </c>
      <c r="N16" s="76">
        <f t="shared" si="0"/>
        <v>1114.43</v>
      </c>
      <c r="O16" s="76">
        <f t="shared" si="0"/>
        <v>1117.24</v>
      </c>
      <c r="P16" s="76">
        <f t="shared" si="0"/>
        <v>1112.04</v>
      </c>
      <c r="Q16" s="76">
        <f t="shared" si="0"/>
        <v>1111.1600000000001</v>
      </c>
      <c r="R16" s="76">
        <f t="shared" si="0"/>
        <v>1113.8499999999999</v>
      </c>
      <c r="S16" s="76">
        <f t="shared" si="0"/>
        <v>1114.3</v>
      </c>
      <c r="T16" s="76">
        <f t="shared" si="0"/>
        <v>1115.0999999999999</v>
      </c>
      <c r="U16" s="76">
        <f t="shared" si="0"/>
        <v>1117.71</v>
      </c>
      <c r="V16" s="76">
        <f t="shared" si="0"/>
        <v>1117.1400000000001</v>
      </c>
      <c r="W16" s="76">
        <f t="shared" si="0"/>
        <v>1161.48</v>
      </c>
      <c r="X16" s="76">
        <f t="shared" si="0"/>
        <v>1177.3</v>
      </c>
      <c r="Y16" s="76">
        <f t="shared" si="0"/>
        <v>1204.27</v>
      </c>
    </row>
    <row r="17" spans="1:25" hidden="1" x14ac:dyDescent="0.25">
      <c r="A17" s="75">
        <v>11</v>
      </c>
      <c r="B17" s="76">
        <f t="shared" si="0"/>
        <v>1235.55</v>
      </c>
      <c r="C17" s="76">
        <f t="shared" si="0"/>
        <v>1112.75</v>
      </c>
      <c r="D17" s="76">
        <f t="shared" si="0"/>
        <v>1108.0899999999999</v>
      </c>
      <c r="E17" s="76">
        <f t="shared" si="0"/>
        <v>1287.6199999999999</v>
      </c>
      <c r="F17" s="76">
        <f t="shared" si="0"/>
        <v>1256.02</v>
      </c>
      <c r="G17" s="76">
        <f t="shared" si="0"/>
        <v>1267.82</v>
      </c>
      <c r="H17" s="76">
        <f t="shared" si="0"/>
        <v>1183.28</v>
      </c>
      <c r="I17" s="76">
        <f t="shared" si="0"/>
        <v>1216.0899999999999</v>
      </c>
      <c r="J17" s="76">
        <f t="shared" si="0"/>
        <v>1223.46</v>
      </c>
      <c r="K17" s="76">
        <f t="shared" si="0"/>
        <v>1224.6400000000001</v>
      </c>
      <c r="L17" s="76">
        <f t="shared" si="0"/>
        <v>1232.46</v>
      </c>
      <c r="M17" s="76">
        <f t="shared" si="0"/>
        <v>1229.97</v>
      </c>
      <c r="N17" s="76">
        <f t="shared" si="0"/>
        <v>1231.29</v>
      </c>
      <c r="O17" s="76">
        <f t="shared" si="0"/>
        <v>1232.23</v>
      </c>
      <c r="P17" s="76">
        <f t="shared" si="0"/>
        <v>1230.99</v>
      </c>
      <c r="Q17" s="76">
        <f t="shared" si="0"/>
        <v>1231.42</v>
      </c>
      <c r="R17" s="76">
        <f t="shared" ref="R17:Z17" si="1">ROUND(R267+$K$363+R378+$K$364,2)</f>
        <v>1229.75</v>
      </c>
      <c r="S17" s="76">
        <f t="shared" si="1"/>
        <v>1229.56</v>
      </c>
      <c r="T17" s="76">
        <f t="shared" si="1"/>
        <v>1230.0899999999999</v>
      </c>
      <c r="U17" s="76">
        <f t="shared" si="1"/>
        <v>1224.5</v>
      </c>
      <c r="V17" s="76">
        <f t="shared" si="1"/>
        <v>1228.9100000000001</v>
      </c>
      <c r="W17" s="76">
        <f t="shared" si="1"/>
        <v>1232.56</v>
      </c>
      <c r="X17" s="76">
        <f t="shared" si="1"/>
        <v>1235.23</v>
      </c>
      <c r="Y17" s="76">
        <f t="shared" si="1"/>
        <v>1229.25</v>
      </c>
    </row>
    <row r="18" spans="1:25" hidden="1" x14ac:dyDescent="0.25">
      <c r="A18" s="75">
        <v>12</v>
      </c>
      <c r="B18" s="76">
        <f t="shared" ref="B18:Y28" si="2">ROUND(B268+$K$363+B379+$K$364,2)</f>
        <v>1229.6300000000001</v>
      </c>
      <c r="C18" s="76">
        <f t="shared" si="2"/>
        <v>1228.4100000000001</v>
      </c>
      <c r="D18" s="76">
        <f t="shared" si="2"/>
        <v>1216.94</v>
      </c>
      <c r="E18" s="76">
        <f t="shared" si="2"/>
        <v>1217.51</v>
      </c>
      <c r="F18" s="76">
        <f t="shared" si="2"/>
        <v>1213.6500000000001</v>
      </c>
      <c r="G18" s="76">
        <f t="shared" si="2"/>
        <v>1223.06</v>
      </c>
      <c r="H18" s="76">
        <f t="shared" si="2"/>
        <v>1218.95</v>
      </c>
      <c r="I18" s="76">
        <f t="shared" si="2"/>
        <v>1321.84</v>
      </c>
      <c r="J18" s="76">
        <f t="shared" si="2"/>
        <v>1322.32</v>
      </c>
      <c r="K18" s="76">
        <f t="shared" si="2"/>
        <v>1320.84</v>
      </c>
      <c r="L18" s="76">
        <f t="shared" si="2"/>
        <v>1322.41</v>
      </c>
      <c r="M18" s="76">
        <f t="shared" si="2"/>
        <v>1324.31</v>
      </c>
      <c r="N18" s="76">
        <f t="shared" si="2"/>
        <v>1322.54</v>
      </c>
      <c r="O18" s="76">
        <f t="shared" si="2"/>
        <v>1427.63</v>
      </c>
      <c r="P18" s="76">
        <f t="shared" si="2"/>
        <v>1472.58</v>
      </c>
      <c r="Q18" s="76">
        <f t="shared" si="2"/>
        <v>1459.16</v>
      </c>
      <c r="R18" s="76">
        <f t="shared" si="2"/>
        <v>1457.19</v>
      </c>
      <c r="S18" s="76">
        <f t="shared" si="2"/>
        <v>1440.37</v>
      </c>
      <c r="T18" s="76">
        <f t="shared" si="2"/>
        <v>1446.19</v>
      </c>
      <c r="U18" s="76">
        <f t="shared" si="2"/>
        <v>1465.29</v>
      </c>
      <c r="V18" s="76">
        <f t="shared" si="2"/>
        <v>1486.99</v>
      </c>
      <c r="W18" s="76">
        <f t="shared" si="2"/>
        <v>1330.41</v>
      </c>
      <c r="X18" s="76">
        <f t="shared" si="2"/>
        <v>1337.37</v>
      </c>
      <c r="Y18" s="76">
        <f t="shared" si="2"/>
        <v>1342</v>
      </c>
    </row>
    <row r="19" spans="1:25" hidden="1" x14ac:dyDescent="0.25">
      <c r="A19" s="75">
        <v>13</v>
      </c>
      <c r="B19" s="76">
        <f t="shared" si="2"/>
        <v>1343.28</v>
      </c>
      <c r="C19" s="76">
        <f t="shared" si="2"/>
        <v>1340.14</v>
      </c>
      <c r="D19" s="76">
        <f t="shared" si="2"/>
        <v>1469</v>
      </c>
      <c r="E19" s="76">
        <f t="shared" si="2"/>
        <v>1387.87</v>
      </c>
      <c r="F19" s="76">
        <f t="shared" si="2"/>
        <v>1333.76</v>
      </c>
      <c r="G19" s="76">
        <f t="shared" si="2"/>
        <v>1330.06</v>
      </c>
      <c r="H19" s="76">
        <f t="shared" si="2"/>
        <v>1328.03</v>
      </c>
      <c r="I19" s="76">
        <f t="shared" si="2"/>
        <v>1297.76</v>
      </c>
      <c r="J19" s="76">
        <f t="shared" si="2"/>
        <v>1295.99</v>
      </c>
      <c r="K19" s="76">
        <f t="shared" si="2"/>
        <v>1297.29</v>
      </c>
      <c r="L19" s="76">
        <f t="shared" si="2"/>
        <v>1292.1600000000001</v>
      </c>
      <c r="M19" s="76">
        <f t="shared" si="2"/>
        <v>1321.36</v>
      </c>
      <c r="N19" s="76">
        <f t="shared" si="2"/>
        <v>1376.15</v>
      </c>
      <c r="O19" s="76">
        <f t="shared" si="2"/>
        <v>1297.06</v>
      </c>
      <c r="P19" s="76">
        <f t="shared" si="2"/>
        <v>1296.26</v>
      </c>
      <c r="Q19" s="76">
        <f t="shared" si="2"/>
        <v>1456.85</v>
      </c>
      <c r="R19" s="76">
        <f t="shared" si="2"/>
        <v>1464.32</v>
      </c>
      <c r="S19" s="76">
        <f t="shared" si="2"/>
        <v>1445.41</v>
      </c>
      <c r="T19" s="76">
        <f t="shared" si="2"/>
        <v>1399.54</v>
      </c>
      <c r="U19" s="76">
        <f t="shared" si="2"/>
        <v>1403.83</v>
      </c>
      <c r="V19" s="76">
        <f t="shared" si="2"/>
        <v>1462.65</v>
      </c>
      <c r="W19" s="76">
        <f t="shared" si="2"/>
        <v>1497.65</v>
      </c>
      <c r="X19" s="76">
        <f t="shared" si="2"/>
        <v>1505.83</v>
      </c>
      <c r="Y19" s="76">
        <f t="shared" si="2"/>
        <v>1499.27</v>
      </c>
    </row>
    <row r="20" spans="1:25" hidden="1" x14ac:dyDescent="0.25">
      <c r="A20" s="75">
        <v>14</v>
      </c>
      <c r="B20" s="76">
        <f t="shared" si="2"/>
        <v>1511.97</v>
      </c>
      <c r="C20" s="76">
        <f t="shared" si="2"/>
        <v>1403.6</v>
      </c>
      <c r="D20" s="76">
        <f t="shared" si="2"/>
        <v>1370.19</v>
      </c>
      <c r="E20" s="76">
        <f t="shared" si="2"/>
        <v>1317.72</v>
      </c>
      <c r="F20" s="76">
        <f t="shared" si="2"/>
        <v>1296.26</v>
      </c>
      <c r="G20" s="76">
        <f t="shared" si="2"/>
        <v>1296.1300000000001</v>
      </c>
      <c r="H20" s="76">
        <f t="shared" si="2"/>
        <v>1298.95</v>
      </c>
      <c r="I20" s="76">
        <f t="shared" si="2"/>
        <v>1339.08</v>
      </c>
      <c r="J20" s="76">
        <f t="shared" si="2"/>
        <v>1340.15</v>
      </c>
      <c r="K20" s="76">
        <f t="shared" si="2"/>
        <v>1340.29</v>
      </c>
      <c r="L20" s="76">
        <f t="shared" si="2"/>
        <v>1338.43</v>
      </c>
      <c r="M20" s="76">
        <f t="shared" si="2"/>
        <v>1338.26</v>
      </c>
      <c r="N20" s="76">
        <f t="shared" si="2"/>
        <v>1336.61</v>
      </c>
      <c r="O20" s="76">
        <f t="shared" si="2"/>
        <v>1370.75</v>
      </c>
      <c r="P20" s="76">
        <f t="shared" si="2"/>
        <v>1378.35</v>
      </c>
      <c r="Q20" s="76">
        <f t="shared" si="2"/>
        <v>1367.37</v>
      </c>
      <c r="R20" s="76">
        <f t="shared" si="2"/>
        <v>1376.01</v>
      </c>
      <c r="S20" s="76">
        <f t="shared" si="2"/>
        <v>1372.85</v>
      </c>
      <c r="T20" s="76">
        <f t="shared" si="2"/>
        <v>1383.39</v>
      </c>
      <c r="U20" s="76">
        <f t="shared" si="2"/>
        <v>1387.12</v>
      </c>
      <c r="V20" s="76">
        <f t="shared" si="2"/>
        <v>1404.6</v>
      </c>
      <c r="W20" s="76">
        <f t="shared" si="2"/>
        <v>1481.46</v>
      </c>
      <c r="X20" s="76">
        <f t="shared" si="2"/>
        <v>1531.01</v>
      </c>
      <c r="Y20" s="76">
        <f t="shared" si="2"/>
        <v>1484.23</v>
      </c>
    </row>
    <row r="21" spans="1:25" hidden="1" x14ac:dyDescent="0.25">
      <c r="A21" s="75">
        <v>15</v>
      </c>
      <c r="B21" s="76">
        <f t="shared" si="2"/>
        <v>1457.46</v>
      </c>
      <c r="C21" s="76">
        <f t="shared" si="2"/>
        <v>1407.63</v>
      </c>
      <c r="D21" s="76">
        <f t="shared" si="2"/>
        <v>1350.38</v>
      </c>
      <c r="E21" s="76">
        <f t="shared" si="2"/>
        <v>1345.67</v>
      </c>
      <c r="F21" s="76">
        <f t="shared" si="2"/>
        <v>1345.25</v>
      </c>
      <c r="G21" s="76">
        <f t="shared" si="2"/>
        <v>1346.66</v>
      </c>
      <c r="H21" s="76">
        <f t="shared" si="2"/>
        <v>1345.46</v>
      </c>
      <c r="I21" s="76">
        <f t="shared" si="2"/>
        <v>1351.23</v>
      </c>
      <c r="J21" s="76">
        <f t="shared" si="2"/>
        <v>1345.95</v>
      </c>
      <c r="K21" s="76">
        <f t="shared" si="2"/>
        <v>1351.58</v>
      </c>
      <c r="L21" s="76">
        <f t="shared" si="2"/>
        <v>1350.12</v>
      </c>
      <c r="M21" s="76">
        <f t="shared" si="2"/>
        <v>1358.01</v>
      </c>
      <c r="N21" s="76">
        <f t="shared" si="2"/>
        <v>1372.52</v>
      </c>
      <c r="O21" s="76">
        <f t="shared" si="2"/>
        <v>1378.8</v>
      </c>
      <c r="P21" s="76">
        <f t="shared" si="2"/>
        <v>1389.18</v>
      </c>
      <c r="Q21" s="76">
        <f t="shared" si="2"/>
        <v>1377.22</v>
      </c>
      <c r="R21" s="76">
        <f t="shared" si="2"/>
        <v>1376.76</v>
      </c>
      <c r="S21" s="76">
        <f t="shared" si="2"/>
        <v>1363.72</v>
      </c>
      <c r="T21" s="76">
        <f t="shared" si="2"/>
        <v>1382.99</v>
      </c>
      <c r="U21" s="76">
        <f t="shared" si="2"/>
        <v>1379</v>
      </c>
      <c r="V21" s="76">
        <f t="shared" si="2"/>
        <v>1389.68</v>
      </c>
      <c r="W21" s="76">
        <f t="shared" si="2"/>
        <v>1495.65</v>
      </c>
      <c r="X21" s="76">
        <f t="shared" si="2"/>
        <v>1595.66</v>
      </c>
      <c r="Y21" s="76">
        <f t="shared" si="2"/>
        <v>1523.23</v>
      </c>
    </row>
    <row r="22" spans="1:25" hidden="1" x14ac:dyDescent="0.25">
      <c r="A22" s="75">
        <v>16</v>
      </c>
      <c r="B22" s="76">
        <f t="shared" si="2"/>
        <v>1570.92</v>
      </c>
      <c r="C22" s="76">
        <f t="shared" si="2"/>
        <v>1467.26</v>
      </c>
      <c r="D22" s="76">
        <f t="shared" si="2"/>
        <v>1467.71</v>
      </c>
      <c r="E22" s="76">
        <f t="shared" si="2"/>
        <v>1432.34</v>
      </c>
      <c r="F22" s="76">
        <f t="shared" si="2"/>
        <v>1387.31</v>
      </c>
      <c r="G22" s="76">
        <f t="shared" si="2"/>
        <v>1377.63</v>
      </c>
      <c r="H22" s="76">
        <f t="shared" si="2"/>
        <v>1374.71</v>
      </c>
      <c r="I22" s="76">
        <f t="shared" si="2"/>
        <v>1453.67</v>
      </c>
      <c r="J22" s="76">
        <f t="shared" si="2"/>
        <v>1446.3</v>
      </c>
      <c r="K22" s="76">
        <f t="shared" si="2"/>
        <v>1452.81</v>
      </c>
      <c r="L22" s="76">
        <f t="shared" si="2"/>
        <v>1441.49</v>
      </c>
      <c r="M22" s="76">
        <f t="shared" si="2"/>
        <v>1442.71</v>
      </c>
      <c r="N22" s="76">
        <f t="shared" si="2"/>
        <v>1444.98</v>
      </c>
      <c r="O22" s="76">
        <f t="shared" si="2"/>
        <v>1487.08</v>
      </c>
      <c r="P22" s="76">
        <f t="shared" si="2"/>
        <v>1473.48</v>
      </c>
      <c r="Q22" s="76">
        <f t="shared" si="2"/>
        <v>1547.85</v>
      </c>
      <c r="R22" s="76">
        <f t="shared" si="2"/>
        <v>1561.78</v>
      </c>
      <c r="S22" s="76">
        <f t="shared" si="2"/>
        <v>1558.54</v>
      </c>
      <c r="T22" s="76">
        <f t="shared" si="2"/>
        <v>1557.64</v>
      </c>
      <c r="U22" s="76">
        <f t="shared" si="2"/>
        <v>1549.71</v>
      </c>
      <c r="V22" s="76">
        <f t="shared" si="2"/>
        <v>1611.85</v>
      </c>
      <c r="W22" s="76">
        <f t="shared" si="2"/>
        <v>1623.88</v>
      </c>
      <c r="X22" s="76">
        <f t="shared" si="2"/>
        <v>1628.02</v>
      </c>
      <c r="Y22" s="76">
        <f t="shared" si="2"/>
        <v>1654.2</v>
      </c>
    </row>
    <row r="23" spans="1:25" hidden="1" x14ac:dyDescent="0.25">
      <c r="A23" s="75">
        <v>17</v>
      </c>
      <c r="B23" s="76">
        <f t="shared" si="2"/>
        <v>1735.01</v>
      </c>
      <c r="C23" s="76">
        <f t="shared" si="2"/>
        <v>1581.03</v>
      </c>
      <c r="D23" s="76">
        <f t="shared" si="2"/>
        <v>1449.79</v>
      </c>
      <c r="E23" s="76">
        <f t="shared" si="2"/>
        <v>1445.48</v>
      </c>
      <c r="F23" s="76">
        <f t="shared" si="2"/>
        <v>1441.45</v>
      </c>
      <c r="G23" s="76">
        <f t="shared" si="2"/>
        <v>1443.99</v>
      </c>
      <c r="H23" s="76">
        <f t="shared" si="2"/>
        <v>1446.3</v>
      </c>
      <c r="I23" s="76">
        <f t="shared" si="2"/>
        <v>1472.05</v>
      </c>
      <c r="J23" s="76">
        <f t="shared" si="2"/>
        <v>1495.69</v>
      </c>
      <c r="K23" s="76">
        <f t="shared" si="2"/>
        <v>1503.03</v>
      </c>
      <c r="L23" s="76">
        <f t="shared" si="2"/>
        <v>1505.19</v>
      </c>
      <c r="M23" s="76">
        <f t="shared" si="2"/>
        <v>1508.44</v>
      </c>
      <c r="N23" s="76">
        <f t="shared" si="2"/>
        <v>1508.9</v>
      </c>
      <c r="O23" s="76">
        <f t="shared" si="2"/>
        <v>1514.78</v>
      </c>
      <c r="P23" s="76">
        <f t="shared" si="2"/>
        <v>1512.91</v>
      </c>
      <c r="Q23" s="76">
        <f t="shared" si="2"/>
        <v>1512.08</v>
      </c>
      <c r="R23" s="76">
        <f t="shared" si="2"/>
        <v>1513.81</v>
      </c>
      <c r="S23" s="76">
        <f t="shared" si="2"/>
        <v>1512.68</v>
      </c>
      <c r="T23" s="76">
        <f t="shared" si="2"/>
        <v>1512.36</v>
      </c>
      <c r="U23" s="76">
        <f t="shared" si="2"/>
        <v>1511.07</v>
      </c>
      <c r="V23" s="76">
        <f t="shared" si="2"/>
        <v>1509.87</v>
      </c>
      <c r="W23" s="76">
        <f t="shared" si="2"/>
        <v>1576.55</v>
      </c>
      <c r="X23" s="76">
        <f t="shared" si="2"/>
        <v>1662.94</v>
      </c>
      <c r="Y23" s="76">
        <f t="shared" si="2"/>
        <v>1686.48</v>
      </c>
    </row>
    <row r="24" spans="1:25" hidden="1" x14ac:dyDescent="0.25">
      <c r="A24" s="75">
        <v>18</v>
      </c>
      <c r="B24" s="76">
        <f t="shared" si="2"/>
        <v>1560.62</v>
      </c>
      <c r="C24" s="76">
        <f t="shared" si="2"/>
        <v>1511.74</v>
      </c>
      <c r="D24" s="76">
        <f t="shared" si="2"/>
        <v>1511.92</v>
      </c>
      <c r="E24" s="76">
        <f t="shared" si="2"/>
        <v>1479.27</v>
      </c>
      <c r="F24" s="76">
        <f t="shared" si="2"/>
        <v>1497.33</v>
      </c>
      <c r="G24" s="76">
        <f t="shared" si="2"/>
        <v>1482.46</v>
      </c>
      <c r="H24" s="76">
        <f t="shared" si="2"/>
        <v>1491.06</v>
      </c>
      <c r="I24" s="76">
        <f t="shared" si="2"/>
        <v>1505.43</v>
      </c>
      <c r="J24" s="76">
        <f t="shared" si="2"/>
        <v>1496.34</v>
      </c>
      <c r="K24" s="76">
        <f t="shared" si="2"/>
        <v>1493.37</v>
      </c>
      <c r="L24" s="76">
        <f t="shared" si="2"/>
        <v>1509.9</v>
      </c>
      <c r="M24" s="76">
        <f t="shared" si="2"/>
        <v>1519.9</v>
      </c>
      <c r="N24" s="76">
        <f t="shared" si="2"/>
        <v>1569.3</v>
      </c>
      <c r="O24" s="76">
        <f t="shared" si="2"/>
        <v>1514.98</v>
      </c>
      <c r="P24" s="76">
        <f t="shared" si="2"/>
        <v>1490.23</v>
      </c>
      <c r="Q24" s="76">
        <f t="shared" si="2"/>
        <v>1491</v>
      </c>
      <c r="R24" s="76">
        <f t="shared" si="2"/>
        <v>1481.15</v>
      </c>
      <c r="S24" s="76">
        <f t="shared" si="2"/>
        <v>1502.51</v>
      </c>
      <c r="T24" s="76">
        <f t="shared" si="2"/>
        <v>1508</v>
      </c>
      <c r="U24" s="76">
        <f t="shared" si="2"/>
        <v>1511.7</v>
      </c>
      <c r="V24" s="76">
        <f t="shared" si="2"/>
        <v>1504.73</v>
      </c>
      <c r="W24" s="76">
        <f t="shared" si="2"/>
        <v>1509.29</v>
      </c>
      <c r="X24" s="76">
        <f t="shared" si="2"/>
        <v>1538.67</v>
      </c>
      <c r="Y24" s="76">
        <f t="shared" si="2"/>
        <v>1561.41</v>
      </c>
    </row>
    <row r="25" spans="1:25" hidden="1" x14ac:dyDescent="0.25">
      <c r="A25" s="75">
        <v>19</v>
      </c>
      <c r="B25" s="76">
        <f t="shared" si="2"/>
        <v>1517.11</v>
      </c>
      <c r="C25" s="76">
        <f t="shared" si="2"/>
        <v>1517.67</v>
      </c>
      <c r="D25" s="76">
        <f t="shared" si="2"/>
        <v>1483.92</v>
      </c>
      <c r="E25" s="76">
        <f t="shared" si="2"/>
        <v>1514.31</v>
      </c>
      <c r="F25" s="76">
        <f t="shared" si="2"/>
        <v>1510.38</v>
      </c>
      <c r="G25" s="76">
        <f t="shared" si="2"/>
        <v>1510.57</v>
      </c>
      <c r="H25" s="76">
        <f t="shared" si="2"/>
        <v>1510.06</v>
      </c>
      <c r="I25" s="76">
        <f t="shared" si="2"/>
        <v>1367.85</v>
      </c>
      <c r="J25" s="76">
        <f t="shared" si="2"/>
        <v>1370.87</v>
      </c>
      <c r="K25" s="76">
        <f t="shared" si="2"/>
        <v>1369.35</v>
      </c>
      <c r="L25" s="76">
        <f t="shared" si="2"/>
        <v>1375.53</v>
      </c>
      <c r="M25" s="76">
        <f t="shared" si="2"/>
        <v>1372.79</v>
      </c>
      <c r="N25" s="76">
        <f t="shared" si="2"/>
        <v>1398.95</v>
      </c>
      <c r="O25" s="76">
        <f t="shared" si="2"/>
        <v>1460.11</v>
      </c>
      <c r="P25" s="76">
        <f t="shared" si="2"/>
        <v>1443.87</v>
      </c>
      <c r="Q25" s="76">
        <f t="shared" si="2"/>
        <v>1391.71</v>
      </c>
      <c r="R25" s="76">
        <f t="shared" si="2"/>
        <v>1391.18</v>
      </c>
      <c r="S25" s="76">
        <f t="shared" si="2"/>
        <v>1393.17</v>
      </c>
      <c r="T25" s="76">
        <f t="shared" si="2"/>
        <v>1398.34</v>
      </c>
      <c r="U25" s="76">
        <f t="shared" si="2"/>
        <v>1397.05</v>
      </c>
      <c r="V25" s="76">
        <f t="shared" si="2"/>
        <v>1394.47</v>
      </c>
      <c r="W25" s="76">
        <f t="shared" si="2"/>
        <v>1399.97</v>
      </c>
      <c r="X25" s="76">
        <f t="shared" si="2"/>
        <v>1403.31</v>
      </c>
      <c r="Y25" s="76">
        <f t="shared" si="2"/>
        <v>1402.77</v>
      </c>
    </row>
    <row r="26" spans="1:25" hidden="1" x14ac:dyDescent="0.25">
      <c r="A26" s="75">
        <v>20</v>
      </c>
      <c r="B26" s="76">
        <f t="shared" si="2"/>
        <v>1410.02</v>
      </c>
      <c r="C26" s="76">
        <f t="shared" si="2"/>
        <v>1399.06</v>
      </c>
      <c r="D26" s="76">
        <f t="shared" si="2"/>
        <v>1394.41</v>
      </c>
      <c r="E26" s="76">
        <f t="shared" si="2"/>
        <v>1399.31</v>
      </c>
      <c r="F26" s="76">
        <f t="shared" si="2"/>
        <v>1391.17</v>
      </c>
      <c r="G26" s="76">
        <f t="shared" si="2"/>
        <v>1402.46</v>
      </c>
      <c r="H26" s="76">
        <f t="shared" si="2"/>
        <v>1392.59</v>
      </c>
      <c r="I26" s="76">
        <f t="shared" si="2"/>
        <v>1421.85</v>
      </c>
      <c r="J26" s="76">
        <f t="shared" si="2"/>
        <v>1423.43</v>
      </c>
      <c r="K26" s="76">
        <f t="shared" si="2"/>
        <v>1417.87</v>
      </c>
      <c r="L26" s="76">
        <f t="shared" si="2"/>
        <v>1432.44</v>
      </c>
      <c r="M26" s="76">
        <f t="shared" si="2"/>
        <v>1431.51</v>
      </c>
      <c r="N26" s="76">
        <f t="shared" si="2"/>
        <v>1427.83</v>
      </c>
      <c r="O26" s="76">
        <f t="shared" si="2"/>
        <v>1429.35</v>
      </c>
      <c r="P26" s="76">
        <f t="shared" si="2"/>
        <v>1422.41</v>
      </c>
      <c r="Q26" s="76">
        <f t="shared" si="2"/>
        <v>1414.48</v>
      </c>
      <c r="R26" s="76">
        <f t="shared" si="2"/>
        <v>1419.02</v>
      </c>
      <c r="S26" s="76">
        <f t="shared" si="2"/>
        <v>1422.4</v>
      </c>
      <c r="T26" s="76">
        <f t="shared" si="2"/>
        <v>1423.72</v>
      </c>
      <c r="U26" s="76">
        <f t="shared" si="2"/>
        <v>1423.81</v>
      </c>
      <c r="V26" s="76">
        <f t="shared" si="2"/>
        <v>1422.63</v>
      </c>
      <c r="W26" s="76">
        <f t="shared" si="2"/>
        <v>1450.41</v>
      </c>
      <c r="X26" s="76">
        <f t="shared" si="2"/>
        <v>1481.83</v>
      </c>
      <c r="Y26" s="76">
        <f t="shared" si="2"/>
        <v>1489.32</v>
      </c>
    </row>
    <row r="27" spans="1:25" hidden="1" x14ac:dyDescent="0.25">
      <c r="A27" s="75">
        <v>21</v>
      </c>
      <c r="B27" s="76">
        <f t="shared" si="2"/>
        <v>1436.73</v>
      </c>
      <c r="C27" s="76">
        <f t="shared" si="2"/>
        <v>1439.61</v>
      </c>
      <c r="D27" s="76">
        <f t="shared" si="2"/>
        <v>1429.39</v>
      </c>
      <c r="E27" s="76">
        <f t="shared" si="2"/>
        <v>1425.5</v>
      </c>
      <c r="F27" s="76">
        <f t="shared" si="2"/>
        <v>1416.85</v>
      </c>
      <c r="G27" s="76">
        <f t="shared" si="2"/>
        <v>1427.41</v>
      </c>
      <c r="H27" s="76">
        <f t="shared" si="2"/>
        <v>1425.06</v>
      </c>
      <c r="I27" s="76">
        <f t="shared" si="2"/>
        <v>1361.01</v>
      </c>
      <c r="J27" s="76">
        <f t="shared" si="2"/>
        <v>1358.31</v>
      </c>
      <c r="K27" s="76">
        <f t="shared" si="2"/>
        <v>1358.43</v>
      </c>
      <c r="L27" s="76">
        <f t="shared" si="2"/>
        <v>1364.12</v>
      </c>
      <c r="M27" s="76">
        <f t="shared" si="2"/>
        <v>1356.01</v>
      </c>
      <c r="N27" s="76">
        <f t="shared" si="2"/>
        <v>1356.81</v>
      </c>
      <c r="O27" s="76">
        <f t="shared" si="2"/>
        <v>1359.08</v>
      </c>
      <c r="P27" s="76">
        <f t="shared" si="2"/>
        <v>1357.11</v>
      </c>
      <c r="Q27" s="76">
        <f t="shared" si="2"/>
        <v>1361.29</v>
      </c>
      <c r="R27" s="76">
        <f t="shared" si="2"/>
        <v>1364.21</v>
      </c>
      <c r="S27" s="76">
        <f t="shared" si="2"/>
        <v>1364</v>
      </c>
      <c r="T27" s="76">
        <f t="shared" si="2"/>
        <v>1362.96</v>
      </c>
      <c r="U27" s="76">
        <f t="shared" si="2"/>
        <v>1358.65</v>
      </c>
      <c r="V27" s="76">
        <f t="shared" si="2"/>
        <v>1357.25</v>
      </c>
      <c r="W27" s="76">
        <f t="shared" si="2"/>
        <v>1364.1</v>
      </c>
      <c r="X27" s="76">
        <f t="shared" si="2"/>
        <v>1359.63</v>
      </c>
      <c r="Y27" s="76">
        <f t="shared" si="2"/>
        <v>1425.39</v>
      </c>
    </row>
    <row r="28" spans="1:25" hidden="1" x14ac:dyDescent="0.25">
      <c r="A28" s="75">
        <v>22</v>
      </c>
      <c r="B28" s="76">
        <f t="shared" si="2"/>
        <v>1412.59</v>
      </c>
      <c r="C28" s="76">
        <f t="shared" si="2"/>
        <v>1365.42</v>
      </c>
      <c r="D28" s="76">
        <f t="shared" si="2"/>
        <v>1356.83</v>
      </c>
      <c r="E28" s="76">
        <f t="shared" si="2"/>
        <v>1357.62</v>
      </c>
      <c r="F28" s="76">
        <f t="shared" si="2"/>
        <v>1353.07</v>
      </c>
      <c r="G28" s="76">
        <f t="shared" si="2"/>
        <v>1352.37</v>
      </c>
      <c r="H28" s="76">
        <f t="shared" si="2"/>
        <v>1354.95</v>
      </c>
      <c r="I28" s="76">
        <f t="shared" si="2"/>
        <v>1090.21</v>
      </c>
      <c r="J28" s="76">
        <f t="shared" si="2"/>
        <v>1019.34</v>
      </c>
      <c r="K28" s="76">
        <f t="shared" si="2"/>
        <v>1023.87</v>
      </c>
      <c r="L28" s="76">
        <f t="shared" si="2"/>
        <v>1115.3699999999999</v>
      </c>
      <c r="M28" s="76">
        <f t="shared" si="2"/>
        <v>1005.16</v>
      </c>
      <c r="N28" s="76">
        <f t="shared" si="2"/>
        <v>1013.97</v>
      </c>
      <c r="O28" s="76">
        <f t="shared" si="2"/>
        <v>1281.56</v>
      </c>
      <c r="P28" s="76">
        <f t="shared" si="2"/>
        <v>1347.4</v>
      </c>
      <c r="Q28" s="76">
        <f t="shared" ref="Q28:Y28" si="3">ROUND(Q278+$K$363+Q389+$K$364,2)</f>
        <v>1299.46</v>
      </c>
      <c r="R28" s="76">
        <f t="shared" si="3"/>
        <v>1264.27</v>
      </c>
      <c r="S28" s="76">
        <f t="shared" si="3"/>
        <v>1250.6199999999999</v>
      </c>
      <c r="T28" s="76">
        <f t="shared" si="3"/>
        <v>1248.44</v>
      </c>
      <c r="U28" s="76">
        <f t="shared" si="3"/>
        <v>1377.64</v>
      </c>
      <c r="V28" s="76">
        <f t="shared" si="3"/>
        <v>1392.77</v>
      </c>
      <c r="W28" s="76">
        <f t="shared" si="3"/>
        <v>1107.22</v>
      </c>
      <c r="X28" s="76">
        <f t="shared" si="3"/>
        <v>1114.76</v>
      </c>
      <c r="Y28" s="76">
        <f t="shared" si="3"/>
        <v>1123.1199999999999</v>
      </c>
    </row>
    <row r="29" spans="1:25" hidden="1" x14ac:dyDescent="0.25">
      <c r="A29" s="75">
        <v>23</v>
      </c>
      <c r="B29" s="76">
        <f t="shared" ref="B29:Y36" si="4">ROUND(B279+$K$363+B390+$K$364,2)</f>
        <v>1127.05</v>
      </c>
      <c r="C29" s="76">
        <f t="shared" si="4"/>
        <v>1127.4000000000001</v>
      </c>
      <c r="D29" s="76">
        <f t="shared" si="4"/>
        <v>1112.72</v>
      </c>
      <c r="E29" s="76">
        <f t="shared" si="4"/>
        <v>1244.48</v>
      </c>
      <c r="F29" s="76">
        <f t="shared" si="4"/>
        <v>1199.25</v>
      </c>
      <c r="G29" s="76">
        <f t="shared" si="4"/>
        <v>1158.42</v>
      </c>
      <c r="H29" s="76">
        <f t="shared" si="4"/>
        <v>1144.9100000000001</v>
      </c>
      <c r="I29" s="76">
        <f t="shared" si="4"/>
        <v>1362.91</v>
      </c>
      <c r="J29" s="76">
        <f t="shared" si="4"/>
        <v>1363.02</v>
      </c>
      <c r="K29" s="76">
        <f t="shared" si="4"/>
        <v>1362.93</v>
      </c>
      <c r="L29" s="76">
        <f t="shared" si="4"/>
        <v>1358.97</v>
      </c>
      <c r="M29" s="76">
        <f t="shared" si="4"/>
        <v>1356.96</v>
      </c>
      <c r="N29" s="76">
        <f t="shared" si="4"/>
        <v>1358.13</v>
      </c>
      <c r="O29" s="76">
        <f t="shared" si="4"/>
        <v>1359.95</v>
      </c>
      <c r="P29" s="76">
        <f t="shared" si="4"/>
        <v>1359.25</v>
      </c>
      <c r="Q29" s="76">
        <f t="shared" si="4"/>
        <v>1363.62</v>
      </c>
      <c r="R29" s="76">
        <f t="shared" si="4"/>
        <v>1361.17</v>
      </c>
      <c r="S29" s="76">
        <f t="shared" si="4"/>
        <v>1362.96</v>
      </c>
      <c r="T29" s="76">
        <f t="shared" si="4"/>
        <v>1359.17</v>
      </c>
      <c r="U29" s="76">
        <f t="shared" si="4"/>
        <v>1355.61</v>
      </c>
      <c r="V29" s="76">
        <f t="shared" si="4"/>
        <v>1356.26</v>
      </c>
      <c r="W29" s="76">
        <f t="shared" si="4"/>
        <v>1365.7</v>
      </c>
      <c r="X29" s="76">
        <f t="shared" si="4"/>
        <v>1388.72</v>
      </c>
      <c r="Y29" s="76">
        <f t="shared" si="4"/>
        <v>1466.17</v>
      </c>
    </row>
    <row r="30" spans="1:25" hidden="1" x14ac:dyDescent="0.25">
      <c r="A30" s="75">
        <v>24</v>
      </c>
      <c r="B30" s="76">
        <f t="shared" si="4"/>
        <v>1364.97</v>
      </c>
      <c r="C30" s="76">
        <f t="shared" si="4"/>
        <v>1364.35</v>
      </c>
      <c r="D30" s="76">
        <f t="shared" si="4"/>
        <v>1417.72</v>
      </c>
      <c r="E30" s="76">
        <f t="shared" si="4"/>
        <v>1358.67</v>
      </c>
      <c r="F30" s="76">
        <f t="shared" si="4"/>
        <v>1355.82</v>
      </c>
      <c r="G30" s="76">
        <f t="shared" si="4"/>
        <v>1358.36</v>
      </c>
      <c r="H30" s="76">
        <f t="shared" si="4"/>
        <v>1356.5</v>
      </c>
      <c r="I30" s="76">
        <f t="shared" si="4"/>
        <v>1234.71</v>
      </c>
      <c r="J30" s="76">
        <f t="shared" si="4"/>
        <v>1237.05</v>
      </c>
      <c r="K30" s="76">
        <f t="shared" si="4"/>
        <v>1237.31</v>
      </c>
      <c r="L30" s="76">
        <f t="shared" si="4"/>
        <v>1238.75</v>
      </c>
      <c r="M30" s="76">
        <f t="shared" si="4"/>
        <v>1238.94</v>
      </c>
      <c r="N30" s="76">
        <f t="shared" si="4"/>
        <v>1240.8499999999999</v>
      </c>
      <c r="O30" s="76">
        <f t="shared" si="4"/>
        <v>1245.97</v>
      </c>
      <c r="P30" s="76">
        <f t="shared" si="4"/>
        <v>1293.5999999999999</v>
      </c>
      <c r="Q30" s="76">
        <f t="shared" si="4"/>
        <v>1281.26</v>
      </c>
      <c r="R30" s="76">
        <f t="shared" si="4"/>
        <v>1303.25</v>
      </c>
      <c r="S30" s="76">
        <f t="shared" si="4"/>
        <v>1309.03</v>
      </c>
      <c r="T30" s="76">
        <f t="shared" si="4"/>
        <v>1328.59</v>
      </c>
      <c r="U30" s="76">
        <f t="shared" si="4"/>
        <v>1352</v>
      </c>
      <c r="V30" s="76">
        <f t="shared" si="4"/>
        <v>1355.27</v>
      </c>
      <c r="W30" s="76">
        <f t="shared" si="4"/>
        <v>1415.34</v>
      </c>
      <c r="X30" s="76">
        <f t="shared" si="4"/>
        <v>1442.62</v>
      </c>
      <c r="Y30" s="76">
        <f t="shared" si="4"/>
        <v>1455.17</v>
      </c>
    </row>
    <row r="31" spans="1:25" hidden="1" x14ac:dyDescent="0.25">
      <c r="A31" s="75">
        <v>25</v>
      </c>
      <c r="B31" s="76">
        <f t="shared" si="4"/>
        <v>1430.14</v>
      </c>
      <c r="C31" s="76">
        <f t="shared" si="4"/>
        <v>1403.99</v>
      </c>
      <c r="D31" s="76">
        <f t="shared" si="4"/>
        <v>1339.46</v>
      </c>
      <c r="E31" s="76">
        <f t="shared" si="4"/>
        <v>1246.1199999999999</v>
      </c>
      <c r="F31" s="76">
        <f t="shared" si="4"/>
        <v>1243</v>
      </c>
      <c r="G31" s="76">
        <f t="shared" si="4"/>
        <v>1242.55</v>
      </c>
      <c r="H31" s="76">
        <f t="shared" si="4"/>
        <v>1241.8599999999999</v>
      </c>
      <c r="I31" s="76">
        <f t="shared" si="4"/>
        <v>1215.58</v>
      </c>
      <c r="J31" s="76">
        <f t="shared" si="4"/>
        <v>1209.74</v>
      </c>
      <c r="K31" s="76">
        <f t="shared" si="4"/>
        <v>1212.9100000000001</v>
      </c>
      <c r="L31" s="76">
        <f t="shared" si="4"/>
        <v>1215.8</v>
      </c>
      <c r="M31" s="76">
        <f t="shared" si="4"/>
        <v>1213.1099999999999</v>
      </c>
      <c r="N31" s="76">
        <f t="shared" si="4"/>
        <v>1214.55</v>
      </c>
      <c r="O31" s="76">
        <f t="shared" si="4"/>
        <v>1214.0899999999999</v>
      </c>
      <c r="P31" s="76">
        <f t="shared" si="4"/>
        <v>1214.77</v>
      </c>
      <c r="Q31" s="76">
        <f t="shared" si="4"/>
        <v>1216.58</v>
      </c>
      <c r="R31" s="76">
        <f t="shared" si="4"/>
        <v>1216.26</v>
      </c>
      <c r="S31" s="76">
        <f t="shared" si="4"/>
        <v>1219.58</v>
      </c>
      <c r="T31" s="76">
        <f t="shared" si="4"/>
        <v>1215.71</v>
      </c>
      <c r="U31" s="76">
        <f t="shared" si="4"/>
        <v>1216.21</v>
      </c>
      <c r="V31" s="76">
        <f t="shared" si="4"/>
        <v>1215.73</v>
      </c>
      <c r="W31" s="76">
        <f t="shared" si="4"/>
        <v>1218.7</v>
      </c>
      <c r="X31" s="76">
        <f t="shared" si="4"/>
        <v>1248.2</v>
      </c>
      <c r="Y31" s="76">
        <f t="shared" si="4"/>
        <v>1227.1400000000001</v>
      </c>
    </row>
    <row r="32" spans="1:25" hidden="1" x14ac:dyDescent="0.25">
      <c r="A32" s="75">
        <v>26</v>
      </c>
      <c r="B32" s="76">
        <f t="shared" si="4"/>
        <v>1221.18</v>
      </c>
      <c r="C32" s="76">
        <f t="shared" si="4"/>
        <v>1299.48</v>
      </c>
      <c r="D32" s="76">
        <f t="shared" si="4"/>
        <v>1216.25</v>
      </c>
      <c r="E32" s="76">
        <f t="shared" si="4"/>
        <v>1216.08</v>
      </c>
      <c r="F32" s="76">
        <f t="shared" si="4"/>
        <v>1219.98</v>
      </c>
      <c r="G32" s="76">
        <f t="shared" si="4"/>
        <v>1220.3499999999999</v>
      </c>
      <c r="H32" s="76">
        <f t="shared" si="4"/>
        <v>1220.44</v>
      </c>
      <c r="I32" s="76">
        <f t="shared" si="4"/>
        <v>1097.02</v>
      </c>
      <c r="J32" s="76">
        <f t="shared" si="4"/>
        <v>1059.79</v>
      </c>
      <c r="K32" s="76">
        <f t="shared" si="4"/>
        <v>1050.69</v>
      </c>
      <c r="L32" s="76">
        <f t="shared" si="4"/>
        <v>1061.58</v>
      </c>
      <c r="M32" s="76">
        <f t="shared" si="4"/>
        <v>1058.1300000000001</v>
      </c>
      <c r="N32" s="76">
        <f t="shared" si="4"/>
        <v>1046.8</v>
      </c>
      <c r="O32" s="76">
        <f t="shared" si="4"/>
        <v>1050.03</v>
      </c>
      <c r="P32" s="76">
        <f t="shared" si="4"/>
        <v>1053.07</v>
      </c>
      <c r="Q32" s="76">
        <f t="shared" si="4"/>
        <v>1061.52</v>
      </c>
      <c r="R32" s="76">
        <f t="shared" si="4"/>
        <v>1092.19</v>
      </c>
      <c r="S32" s="76">
        <f t="shared" si="4"/>
        <v>1108.25</v>
      </c>
      <c r="T32" s="76">
        <f t="shared" si="4"/>
        <v>1094.19</v>
      </c>
      <c r="U32" s="76">
        <f t="shared" si="4"/>
        <v>1098.26</v>
      </c>
      <c r="V32" s="76">
        <f t="shared" si="4"/>
        <v>1085.8399999999999</v>
      </c>
      <c r="W32" s="76">
        <f t="shared" si="4"/>
        <v>1084.76</v>
      </c>
      <c r="X32" s="76">
        <f t="shared" si="4"/>
        <v>1094.69</v>
      </c>
      <c r="Y32" s="76">
        <f t="shared" si="4"/>
        <v>1123.01</v>
      </c>
    </row>
    <row r="33" spans="1:25" hidden="1" x14ac:dyDescent="0.25">
      <c r="A33" s="75">
        <v>27</v>
      </c>
      <c r="B33" s="76">
        <f t="shared" si="4"/>
        <v>1079.0899999999999</v>
      </c>
      <c r="C33" s="76">
        <f t="shared" si="4"/>
        <v>1055.45</v>
      </c>
      <c r="D33" s="76">
        <f t="shared" si="4"/>
        <v>1066.26</v>
      </c>
      <c r="E33" s="76">
        <f t="shared" si="4"/>
        <v>1078.57</v>
      </c>
      <c r="F33" s="76">
        <f t="shared" si="4"/>
        <v>1058.96</v>
      </c>
      <c r="G33" s="76">
        <f t="shared" si="4"/>
        <v>1076.54</v>
      </c>
      <c r="H33" s="76">
        <f t="shared" si="4"/>
        <v>1071.1600000000001</v>
      </c>
      <c r="I33" s="76">
        <f t="shared" si="4"/>
        <v>1054.6099999999999</v>
      </c>
      <c r="J33" s="76">
        <f t="shared" si="4"/>
        <v>1057.1199999999999</v>
      </c>
      <c r="K33" s="76">
        <f t="shared" si="4"/>
        <v>1058.33</v>
      </c>
      <c r="L33" s="76">
        <f t="shared" si="4"/>
        <v>1064.8599999999999</v>
      </c>
      <c r="M33" s="76">
        <f t="shared" si="4"/>
        <v>1061.1500000000001</v>
      </c>
      <c r="N33" s="76">
        <f t="shared" si="4"/>
        <v>1060.04</v>
      </c>
      <c r="O33" s="76">
        <f t="shared" si="4"/>
        <v>1057.9000000000001</v>
      </c>
      <c r="P33" s="76">
        <f t="shared" si="4"/>
        <v>1100.3</v>
      </c>
      <c r="Q33" s="76">
        <f t="shared" si="4"/>
        <v>1084.1099999999999</v>
      </c>
      <c r="R33" s="76">
        <f t="shared" si="4"/>
        <v>1055.46</v>
      </c>
      <c r="S33" s="76">
        <f t="shared" si="4"/>
        <v>1052.5999999999999</v>
      </c>
      <c r="T33" s="76">
        <f t="shared" si="4"/>
        <v>1059.06</v>
      </c>
      <c r="U33" s="76">
        <f t="shared" si="4"/>
        <v>1053.57</v>
      </c>
      <c r="V33" s="76">
        <f t="shared" si="4"/>
        <v>1054.48</v>
      </c>
      <c r="W33" s="76">
        <f t="shared" si="4"/>
        <v>1057.9100000000001</v>
      </c>
      <c r="X33" s="76">
        <f t="shared" si="4"/>
        <v>1058.54</v>
      </c>
      <c r="Y33" s="76">
        <f t="shared" si="4"/>
        <v>1168.25</v>
      </c>
    </row>
    <row r="34" spans="1:25" hidden="1" x14ac:dyDescent="0.25">
      <c r="A34" s="75">
        <v>28</v>
      </c>
      <c r="B34" s="76">
        <f t="shared" si="4"/>
        <v>1085.4100000000001</v>
      </c>
      <c r="C34" s="76">
        <f t="shared" si="4"/>
        <v>1061.02</v>
      </c>
      <c r="D34" s="76">
        <f t="shared" si="4"/>
        <v>1055.93</v>
      </c>
      <c r="E34" s="76">
        <f t="shared" si="4"/>
        <v>1049.05</v>
      </c>
      <c r="F34" s="76">
        <f t="shared" si="4"/>
        <v>1051.05</v>
      </c>
      <c r="G34" s="76">
        <f t="shared" si="4"/>
        <v>1050.0899999999999</v>
      </c>
      <c r="H34" s="76">
        <f t="shared" si="4"/>
        <v>1049.29</v>
      </c>
      <c r="I34" s="76">
        <f t="shared" si="4"/>
        <v>1163.6099999999999</v>
      </c>
      <c r="J34" s="76">
        <f t="shared" si="4"/>
        <v>1165.78</v>
      </c>
      <c r="K34" s="76">
        <f t="shared" si="4"/>
        <v>1169.3399999999999</v>
      </c>
      <c r="L34" s="76">
        <f t="shared" si="4"/>
        <v>1172.26</v>
      </c>
      <c r="M34" s="76">
        <f t="shared" si="4"/>
        <v>1171.74</v>
      </c>
      <c r="N34" s="76">
        <f t="shared" si="4"/>
        <v>1171.46</v>
      </c>
      <c r="O34" s="76">
        <f t="shared" si="4"/>
        <v>1172.8</v>
      </c>
      <c r="P34" s="76">
        <f t="shared" si="4"/>
        <v>1172.3599999999999</v>
      </c>
      <c r="Q34" s="76">
        <f t="shared" si="4"/>
        <v>1169.67</v>
      </c>
      <c r="R34" s="76">
        <f t="shared" si="4"/>
        <v>1166.54</v>
      </c>
      <c r="S34" s="76">
        <f t="shared" si="4"/>
        <v>1160.1099999999999</v>
      </c>
      <c r="T34" s="76">
        <f t="shared" si="4"/>
        <v>1162.76</v>
      </c>
      <c r="U34" s="76">
        <f t="shared" si="4"/>
        <v>1160.32</v>
      </c>
      <c r="V34" s="76">
        <f t="shared" si="4"/>
        <v>1159.33</v>
      </c>
      <c r="W34" s="76">
        <f t="shared" si="4"/>
        <v>1164.46</v>
      </c>
      <c r="X34" s="76">
        <f t="shared" si="4"/>
        <v>1175.67</v>
      </c>
      <c r="Y34" s="76">
        <f t="shared" si="4"/>
        <v>1216.76</v>
      </c>
    </row>
    <row r="35" spans="1:25" hidden="1" x14ac:dyDescent="0.25">
      <c r="A35" s="75">
        <v>29</v>
      </c>
      <c r="B35" s="76">
        <f>ROUND(B285+$K$363+B396+$K$364,2)</f>
        <v>1168.79</v>
      </c>
      <c r="C35" s="76">
        <f>ROUND(C285+$K$363+C396+$K$364,2)</f>
        <v>1169.4000000000001</v>
      </c>
      <c r="D35" s="76">
        <f t="shared" si="4"/>
        <v>1166.95</v>
      </c>
      <c r="E35" s="76">
        <f t="shared" si="4"/>
        <v>1162.75</v>
      </c>
      <c r="F35" s="76">
        <f t="shared" si="4"/>
        <v>1163.74</v>
      </c>
      <c r="G35" s="76">
        <f t="shared" si="4"/>
        <v>1159.68</v>
      </c>
      <c r="H35" s="76">
        <f t="shared" si="4"/>
        <v>1158.43</v>
      </c>
      <c r="I35" s="76">
        <f t="shared" si="4"/>
        <v>1217.3</v>
      </c>
      <c r="J35" s="76">
        <f t="shared" si="4"/>
        <v>1220.23</v>
      </c>
      <c r="K35" s="76">
        <f t="shared" si="4"/>
        <v>1222.5899999999999</v>
      </c>
      <c r="L35" s="76">
        <f t="shared" si="4"/>
        <v>1226.48</v>
      </c>
      <c r="M35" s="76">
        <f t="shared" si="4"/>
        <v>1225.9000000000001</v>
      </c>
      <c r="N35" s="76">
        <f t="shared" si="4"/>
        <v>1224.7</v>
      </c>
      <c r="O35" s="76">
        <f t="shared" si="4"/>
        <v>1224.6199999999999</v>
      </c>
      <c r="P35" s="76">
        <f t="shared" si="4"/>
        <v>1223.21</v>
      </c>
      <c r="Q35" s="76">
        <f t="shared" si="4"/>
        <v>1222.4000000000001</v>
      </c>
      <c r="R35" s="76">
        <f t="shared" si="4"/>
        <v>1220.92</v>
      </c>
      <c r="S35" s="76">
        <f t="shared" si="4"/>
        <v>1222.46</v>
      </c>
      <c r="T35" s="76">
        <f t="shared" si="4"/>
        <v>1220.45</v>
      </c>
      <c r="U35" s="76">
        <f t="shared" si="4"/>
        <v>1259</v>
      </c>
      <c r="V35" s="76">
        <f t="shared" si="4"/>
        <v>1256.24</v>
      </c>
      <c r="W35" s="76">
        <f t="shared" si="4"/>
        <v>1269.99</v>
      </c>
      <c r="X35" s="76">
        <f t="shared" si="4"/>
        <v>1377.5</v>
      </c>
      <c r="Y35" s="76">
        <f t="shared" si="4"/>
        <v>1383.71</v>
      </c>
    </row>
    <row r="36" spans="1:25" hidden="1" x14ac:dyDescent="0.25">
      <c r="A36" s="75">
        <v>30</v>
      </c>
      <c r="B36" s="76">
        <f>ROUND(B286+$K$363+B397+$K$364,2)</f>
        <v>1410.02</v>
      </c>
      <c r="C36" s="76">
        <f>ROUND(C286+$K$363+C397+$K$364,2)</f>
        <v>1405.08</v>
      </c>
      <c r="D36" s="76">
        <f t="shared" si="4"/>
        <v>1353.26</v>
      </c>
      <c r="E36" s="76">
        <f t="shared" si="4"/>
        <v>1241.1600000000001</v>
      </c>
      <c r="F36" s="76">
        <f t="shared" si="4"/>
        <v>1237.93</v>
      </c>
      <c r="G36" s="76">
        <f t="shared" si="4"/>
        <v>1234.52</v>
      </c>
      <c r="H36" s="76">
        <f t="shared" si="4"/>
        <v>1239.96</v>
      </c>
      <c r="I36" s="76">
        <f t="shared" si="4"/>
        <v>1461.56</v>
      </c>
      <c r="J36" s="76">
        <f t="shared" si="4"/>
        <v>1463.12</v>
      </c>
      <c r="K36" s="76">
        <f t="shared" si="4"/>
        <v>1463.54</v>
      </c>
      <c r="L36" s="76">
        <f t="shared" si="4"/>
        <v>1466.74</v>
      </c>
      <c r="M36" s="76">
        <f t="shared" si="4"/>
        <v>1464.84</v>
      </c>
      <c r="N36" s="76">
        <f t="shared" si="4"/>
        <v>1464.79</v>
      </c>
      <c r="O36" s="76">
        <f t="shared" si="4"/>
        <v>1466.52</v>
      </c>
      <c r="P36" s="76">
        <f t="shared" si="4"/>
        <v>1461.19</v>
      </c>
      <c r="Q36" s="76">
        <f t="shared" si="4"/>
        <v>1476.73</v>
      </c>
      <c r="R36" s="76">
        <f t="shared" si="4"/>
        <v>1479.83</v>
      </c>
      <c r="S36" s="76">
        <f t="shared" si="4"/>
        <v>1473.62</v>
      </c>
      <c r="T36" s="76">
        <f t="shared" si="4"/>
        <v>1478.05</v>
      </c>
      <c r="U36" s="76">
        <f t="shared" si="4"/>
        <v>1476.01</v>
      </c>
      <c r="V36" s="76">
        <f t="shared" si="4"/>
        <v>1511.67</v>
      </c>
      <c r="W36" s="76">
        <f t="shared" si="4"/>
        <v>1526.4</v>
      </c>
      <c r="X36" s="76">
        <f t="shared" si="4"/>
        <v>1487.65</v>
      </c>
      <c r="Y36" s="76">
        <f t="shared" si="4"/>
        <v>1478.04</v>
      </c>
    </row>
    <row r="37" spans="1:25" hidden="1" outlineLevel="1" x14ac:dyDescent="0.25">
      <c r="A37" s="75">
        <v>31</v>
      </c>
      <c r="B37" s="76">
        <f>ROUND(B287+$K$363+B398+$K$364,2)</f>
        <v>1466.07</v>
      </c>
      <c r="C37" s="76">
        <f t="shared" ref="C37:Y37" si="5">ROUND(C287+$K$363+C398+$K$364,2)</f>
        <v>1464.32</v>
      </c>
      <c r="D37" s="76">
        <f t="shared" si="5"/>
        <v>1463.64</v>
      </c>
      <c r="E37" s="76">
        <f t="shared" si="5"/>
        <v>1458.45</v>
      </c>
      <c r="F37" s="76">
        <f t="shared" si="5"/>
        <v>1460.08</v>
      </c>
      <c r="G37" s="76">
        <f t="shared" si="5"/>
        <v>1461.57</v>
      </c>
      <c r="H37" s="76">
        <f t="shared" si="5"/>
        <v>1461.46</v>
      </c>
      <c r="I37" s="76">
        <f t="shared" si="5"/>
        <v>1514.32</v>
      </c>
      <c r="J37" s="76">
        <f t="shared" si="5"/>
        <v>1479.26</v>
      </c>
      <c r="K37" s="76">
        <f t="shared" si="5"/>
        <v>1470.02</v>
      </c>
      <c r="L37" s="76">
        <f t="shared" si="5"/>
        <v>1478.66</v>
      </c>
      <c r="M37" s="76">
        <f t="shared" si="5"/>
        <v>1482.7</v>
      </c>
      <c r="N37" s="76">
        <f t="shared" si="5"/>
        <v>1492.26</v>
      </c>
      <c r="O37" s="76">
        <f t="shared" si="5"/>
        <v>1481.07</v>
      </c>
      <c r="P37" s="76">
        <f t="shared" si="5"/>
        <v>1478.83</v>
      </c>
      <c r="Q37" s="76">
        <f t="shared" si="5"/>
        <v>1472.6</v>
      </c>
      <c r="R37" s="76">
        <f t="shared" si="5"/>
        <v>1487.32</v>
      </c>
      <c r="S37" s="76">
        <f t="shared" si="5"/>
        <v>1490.93</v>
      </c>
      <c r="T37" s="76">
        <f t="shared" si="5"/>
        <v>1488.22</v>
      </c>
      <c r="U37" s="76">
        <f t="shared" si="5"/>
        <v>1489.9</v>
      </c>
      <c r="V37" s="76">
        <f t="shared" si="5"/>
        <v>1485.69</v>
      </c>
      <c r="W37" s="76">
        <f t="shared" si="5"/>
        <v>1485.99</v>
      </c>
      <c r="X37" s="76">
        <f t="shared" si="5"/>
        <v>1492.31</v>
      </c>
      <c r="Y37" s="76">
        <f t="shared" si="5"/>
        <v>1518.97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6">ROUND(B257+$L$363+B368+$L$364,2)</f>
        <v>1941.33</v>
      </c>
      <c r="C41" s="76">
        <f t="shared" si="6"/>
        <v>1813.17</v>
      </c>
      <c r="D41" s="76">
        <f t="shared" si="6"/>
        <v>1708.45</v>
      </c>
      <c r="E41" s="76">
        <f t="shared" si="6"/>
        <v>1602.02</v>
      </c>
      <c r="F41" s="76">
        <f t="shared" si="6"/>
        <v>1540.41</v>
      </c>
      <c r="G41" s="76">
        <f t="shared" si="6"/>
        <v>1519.57</v>
      </c>
      <c r="H41" s="76">
        <f t="shared" si="6"/>
        <v>1544.07</v>
      </c>
      <c r="I41" s="76">
        <f t="shared" si="6"/>
        <v>1627.16</v>
      </c>
      <c r="J41" s="76">
        <f t="shared" si="6"/>
        <v>1621.81</v>
      </c>
      <c r="K41" s="76">
        <f t="shared" si="6"/>
        <v>1637.09</v>
      </c>
      <c r="L41" s="76">
        <f t="shared" si="6"/>
        <v>1642.35</v>
      </c>
      <c r="M41" s="76">
        <f t="shared" si="6"/>
        <v>1643.47</v>
      </c>
      <c r="N41" s="76">
        <f t="shared" si="6"/>
        <v>1647.51</v>
      </c>
      <c r="O41" s="76">
        <f t="shared" si="6"/>
        <v>1643.99</v>
      </c>
      <c r="P41" s="76">
        <f t="shared" si="6"/>
        <v>1630.95</v>
      </c>
      <c r="Q41" s="76">
        <f t="shared" si="6"/>
        <v>1740.75</v>
      </c>
      <c r="R41" s="76">
        <f t="shared" si="6"/>
        <v>1722.15</v>
      </c>
      <c r="S41" s="76">
        <f t="shared" si="6"/>
        <v>1700</v>
      </c>
      <c r="T41" s="76">
        <f t="shared" si="6"/>
        <v>1748.81</v>
      </c>
      <c r="U41" s="76">
        <f t="shared" si="6"/>
        <v>1818.41</v>
      </c>
      <c r="V41" s="76">
        <f t="shared" si="6"/>
        <v>1797.48</v>
      </c>
      <c r="W41" s="76">
        <f t="shared" si="6"/>
        <v>1642.59</v>
      </c>
      <c r="X41" s="76">
        <f t="shared" si="6"/>
        <v>1638.52</v>
      </c>
      <c r="Y41" s="76">
        <f t="shared" si="6"/>
        <v>1921.74</v>
      </c>
    </row>
    <row r="42" spans="1:25" x14ac:dyDescent="0.25">
      <c r="A42" s="75">
        <v>2</v>
      </c>
      <c r="B42" s="76">
        <f t="shared" si="6"/>
        <v>1945.58</v>
      </c>
      <c r="C42" s="76">
        <f t="shared" si="6"/>
        <v>1844.67</v>
      </c>
      <c r="D42" s="76">
        <f t="shared" si="6"/>
        <v>1645.33</v>
      </c>
      <c r="E42" s="76">
        <f t="shared" si="6"/>
        <v>1594.01</v>
      </c>
      <c r="F42" s="76">
        <f t="shared" si="6"/>
        <v>1578.64</v>
      </c>
      <c r="G42" s="76">
        <f t="shared" si="6"/>
        <v>1579.79</v>
      </c>
      <c r="H42" s="76">
        <f t="shared" si="6"/>
        <v>1572.9</v>
      </c>
      <c r="I42" s="76">
        <f t="shared" si="6"/>
        <v>1750.02</v>
      </c>
      <c r="J42" s="76">
        <f t="shared" si="6"/>
        <v>1747.23</v>
      </c>
      <c r="K42" s="76">
        <f t="shared" si="6"/>
        <v>1740.43</v>
      </c>
      <c r="L42" s="76">
        <f t="shared" si="6"/>
        <v>1757.07</v>
      </c>
      <c r="M42" s="76">
        <f t="shared" si="6"/>
        <v>1754.42</v>
      </c>
      <c r="N42" s="76">
        <f t="shared" si="6"/>
        <v>1750.21</v>
      </c>
      <c r="O42" s="76">
        <f t="shared" si="6"/>
        <v>1758.94</v>
      </c>
      <c r="P42" s="76">
        <f t="shared" si="6"/>
        <v>1740.44</v>
      </c>
      <c r="Q42" s="76">
        <f t="shared" si="6"/>
        <v>1877.26</v>
      </c>
      <c r="R42" s="76">
        <f t="shared" si="6"/>
        <v>1858.35</v>
      </c>
      <c r="S42" s="76">
        <f t="shared" si="6"/>
        <v>1848.52</v>
      </c>
      <c r="T42" s="76">
        <f t="shared" si="6"/>
        <v>1859.68</v>
      </c>
      <c r="U42" s="76">
        <f t="shared" si="6"/>
        <v>1867.37</v>
      </c>
      <c r="V42" s="76">
        <f t="shared" si="6"/>
        <v>1851.1</v>
      </c>
      <c r="W42" s="76">
        <f t="shared" si="6"/>
        <v>1880.96</v>
      </c>
      <c r="X42" s="76">
        <f t="shared" si="6"/>
        <v>1892.99</v>
      </c>
      <c r="Y42" s="76">
        <f t="shared" si="6"/>
        <v>1984.4</v>
      </c>
    </row>
    <row r="43" spans="1:25" x14ac:dyDescent="0.25">
      <c r="A43" s="75">
        <v>3</v>
      </c>
      <c r="B43" s="76">
        <f t="shared" si="6"/>
        <v>2026.45</v>
      </c>
      <c r="C43" s="76">
        <f t="shared" si="6"/>
        <v>1900.43</v>
      </c>
      <c r="D43" s="76">
        <f t="shared" si="6"/>
        <v>1754.51</v>
      </c>
      <c r="E43" s="76">
        <f t="shared" si="6"/>
        <v>1760.47</v>
      </c>
      <c r="F43" s="76">
        <f t="shared" si="6"/>
        <v>1749.68</v>
      </c>
      <c r="G43" s="76">
        <f t="shared" si="6"/>
        <v>1753.34</v>
      </c>
      <c r="H43" s="76">
        <f t="shared" si="6"/>
        <v>1753.62</v>
      </c>
      <c r="I43" s="76">
        <f t="shared" si="6"/>
        <v>1552.56</v>
      </c>
      <c r="J43" s="76">
        <f t="shared" si="6"/>
        <v>1545.66</v>
      </c>
      <c r="K43" s="76">
        <f t="shared" si="6"/>
        <v>1550.55</v>
      </c>
      <c r="L43" s="76">
        <f t="shared" si="6"/>
        <v>1598.91</v>
      </c>
      <c r="M43" s="76">
        <f t="shared" si="6"/>
        <v>1626.24</v>
      </c>
      <c r="N43" s="76">
        <f t="shared" si="6"/>
        <v>1680.73</v>
      </c>
      <c r="O43" s="76">
        <f t="shared" si="6"/>
        <v>1652.62</v>
      </c>
      <c r="P43" s="76">
        <f t="shared" si="6"/>
        <v>1632.42</v>
      </c>
      <c r="Q43" s="76">
        <f t="shared" si="6"/>
        <v>1791.61</v>
      </c>
      <c r="R43" s="76">
        <f t="shared" si="6"/>
        <v>1554.78</v>
      </c>
      <c r="S43" s="76">
        <f t="shared" si="6"/>
        <v>1555.27</v>
      </c>
      <c r="T43" s="76">
        <f t="shared" si="6"/>
        <v>1792.87</v>
      </c>
      <c r="U43" s="76">
        <f t="shared" si="6"/>
        <v>1833.78</v>
      </c>
      <c r="V43" s="76">
        <f t="shared" si="6"/>
        <v>1785.86</v>
      </c>
      <c r="W43" s="76">
        <f t="shared" si="6"/>
        <v>1557.28</v>
      </c>
      <c r="X43" s="76">
        <f t="shared" si="6"/>
        <v>1559.93</v>
      </c>
      <c r="Y43" s="76">
        <f t="shared" si="6"/>
        <v>1565.77</v>
      </c>
    </row>
    <row r="44" spans="1:25" x14ac:dyDescent="0.25">
      <c r="A44" s="75">
        <v>4</v>
      </c>
      <c r="B44" s="76">
        <f t="shared" si="6"/>
        <v>1557.07</v>
      </c>
      <c r="C44" s="76">
        <f t="shared" si="6"/>
        <v>1934.02</v>
      </c>
      <c r="D44" s="76">
        <f t="shared" si="6"/>
        <v>1757.77</v>
      </c>
      <c r="E44" s="76">
        <f t="shared" si="6"/>
        <v>1672.35</v>
      </c>
      <c r="F44" s="76">
        <f t="shared" si="6"/>
        <v>1619.33</v>
      </c>
      <c r="G44" s="76">
        <f t="shared" si="6"/>
        <v>1573.84</v>
      </c>
      <c r="H44" s="76">
        <f t="shared" si="6"/>
        <v>1551.65</v>
      </c>
      <c r="I44" s="76">
        <f t="shared" si="6"/>
        <v>1489.06</v>
      </c>
      <c r="J44" s="76">
        <f t="shared" si="6"/>
        <v>1487.58</v>
      </c>
      <c r="K44" s="76">
        <f t="shared" si="6"/>
        <v>1489.68</v>
      </c>
      <c r="L44" s="76">
        <f t="shared" si="6"/>
        <v>1499.12</v>
      </c>
      <c r="M44" s="76">
        <f t="shared" si="6"/>
        <v>1495.44</v>
      </c>
      <c r="N44" s="76">
        <f t="shared" si="6"/>
        <v>1493.73</v>
      </c>
      <c r="O44" s="76">
        <f t="shared" si="6"/>
        <v>1521.93</v>
      </c>
      <c r="P44" s="76">
        <f t="shared" si="6"/>
        <v>1524.38</v>
      </c>
      <c r="Q44" s="76">
        <f t="shared" si="6"/>
        <v>1523.48</v>
      </c>
      <c r="R44" s="76">
        <f t="shared" si="6"/>
        <v>1523.88</v>
      </c>
      <c r="S44" s="76">
        <f t="shared" si="6"/>
        <v>1521.33</v>
      </c>
      <c r="T44" s="76">
        <f t="shared" si="6"/>
        <v>1518.08</v>
      </c>
      <c r="U44" s="76">
        <f t="shared" si="6"/>
        <v>1848.88</v>
      </c>
      <c r="V44" s="76">
        <f t="shared" si="6"/>
        <v>1785.74</v>
      </c>
      <c r="W44" s="76">
        <f t="shared" si="6"/>
        <v>1814.01</v>
      </c>
      <c r="X44" s="76">
        <f t="shared" si="6"/>
        <v>1524.91</v>
      </c>
      <c r="Y44" s="76">
        <f t="shared" si="6"/>
        <v>1864.27</v>
      </c>
    </row>
    <row r="45" spans="1:25" x14ac:dyDescent="0.25">
      <c r="A45" s="75">
        <v>5</v>
      </c>
      <c r="B45" s="76">
        <f t="shared" si="6"/>
        <v>1602.04</v>
      </c>
      <c r="C45" s="76">
        <f t="shared" si="6"/>
        <v>1521.77</v>
      </c>
      <c r="D45" s="76">
        <f t="shared" si="6"/>
        <v>1718.29</v>
      </c>
      <c r="E45" s="76">
        <f t="shared" si="6"/>
        <v>1564.53</v>
      </c>
      <c r="F45" s="76">
        <f t="shared" si="6"/>
        <v>1519.33</v>
      </c>
      <c r="G45" s="76">
        <f t="shared" si="6"/>
        <v>1528.71</v>
      </c>
      <c r="H45" s="76">
        <f t="shared" si="6"/>
        <v>1523.36</v>
      </c>
      <c r="I45" s="76">
        <f t="shared" si="6"/>
        <v>1469</v>
      </c>
      <c r="J45" s="76">
        <f t="shared" si="6"/>
        <v>1468.26</v>
      </c>
      <c r="K45" s="76">
        <f t="shared" si="6"/>
        <v>1470.85</v>
      </c>
      <c r="L45" s="76">
        <f t="shared" si="6"/>
        <v>1474.2</v>
      </c>
      <c r="M45" s="76">
        <f t="shared" si="6"/>
        <v>1480.89</v>
      </c>
      <c r="N45" s="76">
        <f t="shared" si="6"/>
        <v>1554.41</v>
      </c>
      <c r="O45" s="76">
        <f t="shared" si="6"/>
        <v>1581.79</v>
      </c>
      <c r="P45" s="76">
        <f t="shared" si="6"/>
        <v>1493.53</v>
      </c>
      <c r="Q45" s="76">
        <f t="shared" si="6"/>
        <v>1467.8</v>
      </c>
      <c r="R45" s="76">
        <f t="shared" si="6"/>
        <v>1473.27</v>
      </c>
      <c r="S45" s="76">
        <f t="shared" si="6"/>
        <v>1471.93</v>
      </c>
      <c r="T45" s="76">
        <f t="shared" si="6"/>
        <v>1610.18</v>
      </c>
      <c r="U45" s="76">
        <f t="shared" si="6"/>
        <v>1678.26</v>
      </c>
      <c r="V45" s="76">
        <f t="shared" si="6"/>
        <v>1609.44</v>
      </c>
      <c r="W45" s="76">
        <f t="shared" si="6"/>
        <v>1640.87</v>
      </c>
      <c r="X45" s="76">
        <f t="shared" si="6"/>
        <v>1646.28</v>
      </c>
      <c r="Y45" s="76">
        <f t="shared" si="6"/>
        <v>1764.9</v>
      </c>
    </row>
    <row r="46" spans="1:25" x14ac:dyDescent="0.25">
      <c r="A46" s="75">
        <v>6</v>
      </c>
      <c r="B46" s="76">
        <f t="shared" si="6"/>
        <v>1816.72</v>
      </c>
      <c r="C46" s="76">
        <f t="shared" si="6"/>
        <v>1692.77</v>
      </c>
      <c r="D46" s="76">
        <f t="shared" si="6"/>
        <v>1560.08</v>
      </c>
      <c r="E46" s="76">
        <f t="shared" si="6"/>
        <v>1478.57</v>
      </c>
      <c r="F46" s="76">
        <f t="shared" si="6"/>
        <v>1471.43</v>
      </c>
      <c r="G46" s="76">
        <f t="shared" si="6"/>
        <v>1474.39</v>
      </c>
      <c r="H46" s="76">
        <f t="shared" si="6"/>
        <v>1470.1</v>
      </c>
      <c r="I46" s="76">
        <f t="shared" si="6"/>
        <v>1246.17</v>
      </c>
      <c r="J46" s="76">
        <f t="shared" si="6"/>
        <v>1245.69</v>
      </c>
      <c r="K46" s="76">
        <f t="shared" si="6"/>
        <v>1245.3499999999999</v>
      </c>
      <c r="L46" s="76">
        <f t="shared" si="6"/>
        <v>1248.3399999999999</v>
      </c>
      <c r="M46" s="76">
        <f t="shared" si="6"/>
        <v>1249.1099999999999</v>
      </c>
      <c r="N46" s="76">
        <f t="shared" si="6"/>
        <v>1245.6500000000001</v>
      </c>
      <c r="O46" s="76">
        <f t="shared" si="6"/>
        <v>1247.82</v>
      </c>
      <c r="P46" s="76">
        <f t="shared" si="6"/>
        <v>1248.04</v>
      </c>
      <c r="Q46" s="76">
        <f t="shared" si="6"/>
        <v>1252.68</v>
      </c>
      <c r="R46" s="76">
        <f t="shared" si="6"/>
        <v>1257.8699999999999</v>
      </c>
      <c r="S46" s="76">
        <f t="shared" si="6"/>
        <v>1257.95</v>
      </c>
      <c r="T46" s="76">
        <f t="shared" si="6"/>
        <v>1256.78</v>
      </c>
      <c r="U46" s="76">
        <f t="shared" si="6"/>
        <v>1592.61</v>
      </c>
      <c r="V46" s="76">
        <f t="shared" si="6"/>
        <v>1574.5</v>
      </c>
      <c r="W46" s="76">
        <f t="shared" si="6"/>
        <v>1617.48</v>
      </c>
      <c r="X46" s="76">
        <f t="shared" si="6"/>
        <v>1248.94</v>
      </c>
      <c r="Y46" s="76">
        <f t="shared" si="6"/>
        <v>1595.67</v>
      </c>
    </row>
    <row r="47" spans="1:25" x14ac:dyDescent="0.25">
      <c r="A47" s="75">
        <v>7</v>
      </c>
      <c r="B47" s="76">
        <f t="shared" si="6"/>
        <v>1295.82</v>
      </c>
      <c r="C47" s="76">
        <f t="shared" si="6"/>
        <v>1591.74</v>
      </c>
      <c r="D47" s="76">
        <f t="shared" si="6"/>
        <v>1453.95</v>
      </c>
      <c r="E47" s="76">
        <f t="shared" si="6"/>
        <v>1540.06</v>
      </c>
      <c r="F47" s="76">
        <f t="shared" si="6"/>
        <v>1245.79</v>
      </c>
      <c r="G47" s="76">
        <f t="shared" si="6"/>
        <v>1243.0999999999999</v>
      </c>
      <c r="H47" s="76">
        <f t="shared" si="6"/>
        <v>1244.74</v>
      </c>
      <c r="I47" s="76">
        <f t="shared" si="6"/>
        <v>1437.85</v>
      </c>
      <c r="J47" s="76">
        <f t="shared" si="6"/>
        <v>1441.46</v>
      </c>
      <c r="K47" s="76">
        <f t="shared" si="6"/>
        <v>1446.97</v>
      </c>
      <c r="L47" s="76">
        <f t="shared" si="6"/>
        <v>1454.64</v>
      </c>
      <c r="M47" s="76">
        <f t="shared" si="6"/>
        <v>1465.57</v>
      </c>
      <c r="N47" s="76">
        <f t="shared" si="6"/>
        <v>1459.49</v>
      </c>
      <c r="O47" s="76">
        <f t="shared" si="6"/>
        <v>1649.72</v>
      </c>
      <c r="P47" s="76">
        <f t="shared" si="6"/>
        <v>1464.37</v>
      </c>
      <c r="Q47" s="76">
        <f t="shared" si="6"/>
        <v>1464.8</v>
      </c>
      <c r="R47" s="76">
        <f t="shared" si="6"/>
        <v>1484.01</v>
      </c>
      <c r="S47" s="76">
        <f t="shared" si="6"/>
        <v>1469.06</v>
      </c>
      <c r="T47" s="76">
        <f t="shared" si="6"/>
        <v>1475.17</v>
      </c>
      <c r="U47" s="76">
        <f t="shared" si="6"/>
        <v>1704.32</v>
      </c>
      <c r="V47" s="76">
        <f t="shared" si="6"/>
        <v>1458.02</v>
      </c>
      <c r="W47" s="76">
        <f t="shared" si="6"/>
        <v>1453.45</v>
      </c>
      <c r="X47" s="76">
        <f t="shared" si="6"/>
        <v>1759.6</v>
      </c>
      <c r="Y47" s="76">
        <f t="shared" si="6"/>
        <v>1460.64</v>
      </c>
    </row>
    <row r="48" spans="1:25" x14ac:dyDescent="0.25">
      <c r="A48" s="75">
        <v>8</v>
      </c>
      <c r="B48" s="76">
        <f t="shared" si="6"/>
        <v>1455.1</v>
      </c>
      <c r="C48" s="76">
        <f t="shared" si="6"/>
        <v>1575.39</v>
      </c>
      <c r="D48" s="76">
        <f t="shared" si="6"/>
        <v>1563.63</v>
      </c>
      <c r="E48" s="76">
        <f t="shared" si="6"/>
        <v>1544.96</v>
      </c>
      <c r="F48" s="76">
        <f t="shared" si="6"/>
        <v>1549.67</v>
      </c>
      <c r="G48" s="76">
        <f t="shared" si="6"/>
        <v>1517.42</v>
      </c>
      <c r="H48" s="76">
        <f t="shared" si="6"/>
        <v>1479.95</v>
      </c>
      <c r="I48" s="76">
        <f t="shared" si="6"/>
        <v>1508.17</v>
      </c>
      <c r="J48" s="76">
        <f t="shared" si="6"/>
        <v>1501.23</v>
      </c>
      <c r="K48" s="76">
        <f t="shared" si="6"/>
        <v>1507.16</v>
      </c>
      <c r="L48" s="76">
        <f t="shared" si="6"/>
        <v>1508.16</v>
      </c>
      <c r="M48" s="76">
        <f t="shared" si="6"/>
        <v>1509.4</v>
      </c>
      <c r="N48" s="76">
        <f t="shared" si="6"/>
        <v>1509.57</v>
      </c>
      <c r="O48" s="76">
        <f t="shared" si="6"/>
        <v>1515.58</v>
      </c>
      <c r="P48" s="76">
        <f t="shared" si="6"/>
        <v>1511.37</v>
      </c>
      <c r="Q48" s="76">
        <f t="shared" si="6"/>
        <v>1523.74</v>
      </c>
      <c r="R48" s="76">
        <f t="shared" si="6"/>
        <v>1512.58</v>
      </c>
      <c r="S48" s="76">
        <f t="shared" si="6"/>
        <v>1509.23</v>
      </c>
      <c r="T48" s="76">
        <f t="shared" si="6"/>
        <v>1513.91</v>
      </c>
      <c r="U48" s="76">
        <f t="shared" si="6"/>
        <v>1510.09</v>
      </c>
      <c r="V48" s="76">
        <f t="shared" si="6"/>
        <v>1512.15</v>
      </c>
      <c r="W48" s="76">
        <f t="shared" si="6"/>
        <v>1517.48</v>
      </c>
      <c r="X48" s="76">
        <f t="shared" si="6"/>
        <v>1524.32</v>
      </c>
      <c r="Y48" s="76">
        <f t="shared" si="6"/>
        <v>1528.57</v>
      </c>
    </row>
    <row r="49" spans="1:25" x14ac:dyDescent="0.25">
      <c r="A49" s="75">
        <v>9</v>
      </c>
      <c r="B49" s="76">
        <f t="shared" si="6"/>
        <v>1577.08</v>
      </c>
      <c r="C49" s="76">
        <f t="shared" si="6"/>
        <v>1572.19</v>
      </c>
      <c r="D49" s="76">
        <f t="shared" si="6"/>
        <v>1511.55</v>
      </c>
      <c r="E49" s="76">
        <f t="shared" si="6"/>
        <v>1513.6</v>
      </c>
      <c r="F49" s="76">
        <f t="shared" si="6"/>
        <v>1515.91</v>
      </c>
      <c r="G49" s="76">
        <f t="shared" si="6"/>
        <v>1514.93</v>
      </c>
      <c r="H49" s="76">
        <f t="shared" si="6"/>
        <v>1514.92</v>
      </c>
      <c r="I49" s="76">
        <f t="shared" si="6"/>
        <v>1569.17</v>
      </c>
      <c r="J49" s="76">
        <f t="shared" si="6"/>
        <v>1563.82</v>
      </c>
      <c r="K49" s="76">
        <f t="shared" si="6"/>
        <v>1569.24</v>
      </c>
      <c r="L49" s="76">
        <f t="shared" si="6"/>
        <v>1573.17</v>
      </c>
      <c r="M49" s="76">
        <f t="shared" si="6"/>
        <v>1569.97</v>
      </c>
      <c r="N49" s="76">
        <f t="shared" si="6"/>
        <v>1572.12</v>
      </c>
      <c r="O49" s="76">
        <f t="shared" si="6"/>
        <v>1576.34</v>
      </c>
      <c r="P49" s="76">
        <f t="shared" si="6"/>
        <v>1575.65</v>
      </c>
      <c r="Q49" s="76">
        <f t="shared" si="6"/>
        <v>1574.65</v>
      </c>
      <c r="R49" s="76">
        <f t="shared" si="6"/>
        <v>1575.83</v>
      </c>
      <c r="S49" s="76">
        <f t="shared" si="6"/>
        <v>1576.87</v>
      </c>
      <c r="T49" s="76">
        <f t="shared" si="6"/>
        <v>1570.46</v>
      </c>
      <c r="U49" s="76">
        <f t="shared" si="6"/>
        <v>1575.48</v>
      </c>
      <c r="V49" s="76">
        <f t="shared" si="6"/>
        <v>1570.99</v>
      </c>
      <c r="W49" s="76">
        <f t="shared" si="6"/>
        <v>1632.1</v>
      </c>
      <c r="X49" s="76">
        <f t="shared" si="6"/>
        <v>1652.7</v>
      </c>
      <c r="Y49" s="76">
        <f t="shared" si="6"/>
        <v>1656.89</v>
      </c>
    </row>
    <row r="50" spans="1:25" x14ac:dyDescent="0.25">
      <c r="A50" s="75">
        <v>10</v>
      </c>
      <c r="B50" s="76">
        <f t="shared" si="6"/>
        <v>1693.64</v>
      </c>
      <c r="C50" s="76">
        <f t="shared" si="6"/>
        <v>1606.84</v>
      </c>
      <c r="D50" s="76">
        <f t="shared" si="6"/>
        <v>1575.1</v>
      </c>
      <c r="E50" s="76">
        <f t="shared" si="6"/>
        <v>1576.28</v>
      </c>
      <c r="F50" s="76">
        <f t="shared" si="6"/>
        <v>1572.53</v>
      </c>
      <c r="G50" s="76">
        <f t="shared" si="6"/>
        <v>1578.84</v>
      </c>
      <c r="H50" s="76">
        <f t="shared" si="6"/>
        <v>1575.34</v>
      </c>
      <c r="I50" s="76">
        <f t="shared" si="6"/>
        <v>1393.64</v>
      </c>
      <c r="J50" s="76">
        <f t="shared" si="6"/>
        <v>1283.06</v>
      </c>
      <c r="K50" s="76">
        <f t="shared" si="6"/>
        <v>1289.78</v>
      </c>
      <c r="L50" s="76">
        <f t="shared" si="6"/>
        <v>1294.5</v>
      </c>
      <c r="M50" s="76">
        <f t="shared" si="6"/>
        <v>1302.95</v>
      </c>
      <c r="N50" s="76">
        <f t="shared" si="6"/>
        <v>1298.3</v>
      </c>
      <c r="O50" s="76">
        <f t="shared" si="6"/>
        <v>1301.1099999999999</v>
      </c>
      <c r="P50" s="76">
        <f t="shared" si="6"/>
        <v>1295.9100000000001</v>
      </c>
      <c r="Q50" s="76">
        <f t="shared" si="6"/>
        <v>1295.03</v>
      </c>
      <c r="R50" s="76">
        <f t="shared" si="6"/>
        <v>1297.72</v>
      </c>
      <c r="S50" s="76">
        <f t="shared" si="6"/>
        <v>1298.17</v>
      </c>
      <c r="T50" s="76">
        <f t="shared" si="6"/>
        <v>1298.97</v>
      </c>
      <c r="U50" s="76">
        <f t="shared" si="6"/>
        <v>1301.58</v>
      </c>
      <c r="V50" s="76">
        <f t="shared" si="6"/>
        <v>1301.01</v>
      </c>
      <c r="W50" s="76">
        <f t="shared" si="6"/>
        <v>1345.35</v>
      </c>
      <c r="X50" s="76">
        <f t="shared" si="6"/>
        <v>1361.17</v>
      </c>
      <c r="Y50" s="76">
        <f t="shared" si="6"/>
        <v>1388.14</v>
      </c>
    </row>
    <row r="51" spans="1:25" x14ac:dyDescent="0.25">
      <c r="A51" s="75">
        <v>11</v>
      </c>
      <c r="B51" s="76">
        <f t="shared" si="6"/>
        <v>1419.42</v>
      </c>
      <c r="C51" s="76">
        <f t="shared" si="6"/>
        <v>1296.6199999999999</v>
      </c>
      <c r="D51" s="76">
        <f t="shared" si="6"/>
        <v>1291.96</v>
      </c>
      <c r="E51" s="76">
        <f t="shared" si="6"/>
        <v>1471.49</v>
      </c>
      <c r="F51" s="76">
        <f t="shared" si="6"/>
        <v>1439.89</v>
      </c>
      <c r="G51" s="76">
        <f t="shared" si="6"/>
        <v>1451.69</v>
      </c>
      <c r="H51" s="76">
        <f t="shared" si="6"/>
        <v>1367.15</v>
      </c>
      <c r="I51" s="76">
        <f t="shared" si="6"/>
        <v>1399.96</v>
      </c>
      <c r="J51" s="76">
        <f t="shared" si="6"/>
        <v>1407.33</v>
      </c>
      <c r="K51" s="76">
        <f t="shared" si="6"/>
        <v>1408.51</v>
      </c>
      <c r="L51" s="76">
        <f t="shared" si="6"/>
        <v>1416.33</v>
      </c>
      <c r="M51" s="76">
        <f t="shared" si="6"/>
        <v>1413.84</v>
      </c>
      <c r="N51" s="76">
        <f t="shared" si="6"/>
        <v>1415.16</v>
      </c>
      <c r="O51" s="76">
        <f t="shared" si="6"/>
        <v>1416.1</v>
      </c>
      <c r="P51" s="76">
        <f t="shared" si="6"/>
        <v>1414.86</v>
      </c>
      <c r="Q51" s="76">
        <f t="shared" ref="Q51:Y51" si="7">ROUND(Q267+$L$363+Q378+$L$364,2)</f>
        <v>1415.29</v>
      </c>
      <c r="R51" s="76">
        <f t="shared" si="7"/>
        <v>1413.62</v>
      </c>
      <c r="S51" s="76">
        <f t="shared" si="7"/>
        <v>1413.43</v>
      </c>
      <c r="T51" s="76">
        <f t="shared" si="7"/>
        <v>1413.96</v>
      </c>
      <c r="U51" s="76">
        <f t="shared" si="7"/>
        <v>1408.37</v>
      </c>
      <c r="V51" s="76">
        <f t="shared" si="7"/>
        <v>1412.78</v>
      </c>
      <c r="W51" s="76">
        <f t="shared" si="7"/>
        <v>1416.43</v>
      </c>
      <c r="X51" s="76">
        <f t="shared" si="7"/>
        <v>1419.1</v>
      </c>
      <c r="Y51" s="76">
        <f t="shared" si="7"/>
        <v>1413.12</v>
      </c>
    </row>
    <row r="52" spans="1:25" x14ac:dyDescent="0.25">
      <c r="A52" s="75">
        <v>12</v>
      </c>
      <c r="B52" s="76">
        <f t="shared" ref="B52:Y62" si="8">ROUND(B268+$L$363+B379+$L$364,2)</f>
        <v>1413.5</v>
      </c>
      <c r="C52" s="76">
        <f t="shared" si="8"/>
        <v>1412.28</v>
      </c>
      <c r="D52" s="76">
        <f t="shared" si="8"/>
        <v>1400.81</v>
      </c>
      <c r="E52" s="76">
        <f t="shared" si="8"/>
        <v>1401.38</v>
      </c>
      <c r="F52" s="76">
        <f t="shared" si="8"/>
        <v>1397.52</v>
      </c>
      <c r="G52" s="76">
        <f t="shared" si="8"/>
        <v>1406.93</v>
      </c>
      <c r="H52" s="76">
        <f t="shared" si="8"/>
        <v>1402.82</v>
      </c>
      <c r="I52" s="76">
        <f t="shared" si="8"/>
        <v>1505.71</v>
      </c>
      <c r="J52" s="76">
        <f t="shared" si="8"/>
        <v>1506.19</v>
      </c>
      <c r="K52" s="76">
        <f t="shared" si="8"/>
        <v>1504.71</v>
      </c>
      <c r="L52" s="76">
        <f t="shared" si="8"/>
        <v>1506.28</v>
      </c>
      <c r="M52" s="76">
        <f t="shared" si="8"/>
        <v>1508.18</v>
      </c>
      <c r="N52" s="76">
        <f t="shared" si="8"/>
        <v>1506.41</v>
      </c>
      <c r="O52" s="76">
        <f t="shared" si="8"/>
        <v>1611.5</v>
      </c>
      <c r="P52" s="76">
        <f t="shared" si="8"/>
        <v>1656.45</v>
      </c>
      <c r="Q52" s="76">
        <f t="shared" si="8"/>
        <v>1643.03</v>
      </c>
      <c r="R52" s="76">
        <f t="shared" si="8"/>
        <v>1641.06</v>
      </c>
      <c r="S52" s="76">
        <f t="shared" si="8"/>
        <v>1624.24</v>
      </c>
      <c r="T52" s="76">
        <f t="shared" si="8"/>
        <v>1630.06</v>
      </c>
      <c r="U52" s="76">
        <f t="shared" si="8"/>
        <v>1649.16</v>
      </c>
      <c r="V52" s="76">
        <f t="shared" si="8"/>
        <v>1670.86</v>
      </c>
      <c r="W52" s="76">
        <f t="shared" si="8"/>
        <v>1514.28</v>
      </c>
      <c r="X52" s="76">
        <f t="shared" si="8"/>
        <v>1521.24</v>
      </c>
      <c r="Y52" s="76">
        <f t="shared" si="8"/>
        <v>1525.87</v>
      </c>
    </row>
    <row r="53" spans="1:25" x14ac:dyDescent="0.25">
      <c r="A53" s="75">
        <v>13</v>
      </c>
      <c r="B53" s="76">
        <f t="shared" si="8"/>
        <v>1527.15</v>
      </c>
      <c r="C53" s="76">
        <f t="shared" si="8"/>
        <v>1524.01</v>
      </c>
      <c r="D53" s="76">
        <f t="shared" si="8"/>
        <v>1652.87</v>
      </c>
      <c r="E53" s="76">
        <f t="shared" si="8"/>
        <v>1571.74</v>
      </c>
      <c r="F53" s="76">
        <f t="shared" si="8"/>
        <v>1517.63</v>
      </c>
      <c r="G53" s="76">
        <f t="shared" si="8"/>
        <v>1513.93</v>
      </c>
      <c r="H53" s="76">
        <f t="shared" si="8"/>
        <v>1511.9</v>
      </c>
      <c r="I53" s="76">
        <f t="shared" si="8"/>
        <v>1481.63</v>
      </c>
      <c r="J53" s="76">
        <f t="shared" si="8"/>
        <v>1479.86</v>
      </c>
      <c r="K53" s="76">
        <f t="shared" si="8"/>
        <v>1481.16</v>
      </c>
      <c r="L53" s="76">
        <f t="shared" si="8"/>
        <v>1476.03</v>
      </c>
      <c r="M53" s="76">
        <f t="shared" si="8"/>
        <v>1505.23</v>
      </c>
      <c r="N53" s="76">
        <f t="shared" si="8"/>
        <v>1560.02</v>
      </c>
      <c r="O53" s="76">
        <f t="shared" si="8"/>
        <v>1480.93</v>
      </c>
      <c r="P53" s="76">
        <f t="shared" si="8"/>
        <v>1480.13</v>
      </c>
      <c r="Q53" s="76">
        <f t="shared" si="8"/>
        <v>1640.72</v>
      </c>
      <c r="R53" s="76">
        <f t="shared" si="8"/>
        <v>1648.19</v>
      </c>
      <c r="S53" s="76">
        <f t="shared" si="8"/>
        <v>1629.28</v>
      </c>
      <c r="T53" s="76">
        <f t="shared" si="8"/>
        <v>1583.41</v>
      </c>
      <c r="U53" s="76">
        <f t="shared" si="8"/>
        <v>1587.7</v>
      </c>
      <c r="V53" s="76">
        <f t="shared" si="8"/>
        <v>1646.52</v>
      </c>
      <c r="W53" s="76">
        <f t="shared" si="8"/>
        <v>1681.52</v>
      </c>
      <c r="X53" s="76">
        <f t="shared" si="8"/>
        <v>1689.7</v>
      </c>
      <c r="Y53" s="76">
        <f t="shared" si="8"/>
        <v>1683.14</v>
      </c>
    </row>
    <row r="54" spans="1:25" x14ac:dyDescent="0.25">
      <c r="A54" s="75">
        <v>14</v>
      </c>
      <c r="B54" s="76">
        <f t="shared" si="8"/>
        <v>1695.84</v>
      </c>
      <c r="C54" s="76">
        <f t="shared" si="8"/>
        <v>1587.47</v>
      </c>
      <c r="D54" s="76">
        <f t="shared" si="8"/>
        <v>1554.06</v>
      </c>
      <c r="E54" s="76">
        <f t="shared" si="8"/>
        <v>1501.59</v>
      </c>
      <c r="F54" s="76">
        <f t="shared" si="8"/>
        <v>1480.13</v>
      </c>
      <c r="G54" s="76">
        <f t="shared" si="8"/>
        <v>1480</v>
      </c>
      <c r="H54" s="76">
        <f t="shared" si="8"/>
        <v>1482.82</v>
      </c>
      <c r="I54" s="76">
        <f t="shared" si="8"/>
        <v>1522.95</v>
      </c>
      <c r="J54" s="76">
        <f t="shared" si="8"/>
        <v>1524.02</v>
      </c>
      <c r="K54" s="76">
        <f t="shared" si="8"/>
        <v>1524.16</v>
      </c>
      <c r="L54" s="76">
        <f t="shared" si="8"/>
        <v>1522.3</v>
      </c>
      <c r="M54" s="76">
        <f t="shared" si="8"/>
        <v>1522.13</v>
      </c>
      <c r="N54" s="76">
        <f t="shared" si="8"/>
        <v>1520.48</v>
      </c>
      <c r="O54" s="76">
        <f t="shared" si="8"/>
        <v>1554.62</v>
      </c>
      <c r="P54" s="76">
        <f t="shared" si="8"/>
        <v>1562.22</v>
      </c>
      <c r="Q54" s="76">
        <f t="shared" si="8"/>
        <v>1551.24</v>
      </c>
      <c r="R54" s="76">
        <f t="shared" si="8"/>
        <v>1559.88</v>
      </c>
      <c r="S54" s="76">
        <f t="shared" si="8"/>
        <v>1556.72</v>
      </c>
      <c r="T54" s="76">
        <f t="shared" si="8"/>
        <v>1567.26</v>
      </c>
      <c r="U54" s="76">
        <f t="shared" si="8"/>
        <v>1570.99</v>
      </c>
      <c r="V54" s="76">
        <f t="shared" si="8"/>
        <v>1588.47</v>
      </c>
      <c r="W54" s="76">
        <f t="shared" si="8"/>
        <v>1665.33</v>
      </c>
      <c r="X54" s="76">
        <f t="shared" si="8"/>
        <v>1714.88</v>
      </c>
      <c r="Y54" s="76">
        <f t="shared" si="8"/>
        <v>1668.1</v>
      </c>
    </row>
    <row r="55" spans="1:25" x14ac:dyDescent="0.25">
      <c r="A55" s="75">
        <v>15</v>
      </c>
      <c r="B55" s="76">
        <f t="shared" si="8"/>
        <v>1641.33</v>
      </c>
      <c r="C55" s="76">
        <f t="shared" si="8"/>
        <v>1591.5</v>
      </c>
      <c r="D55" s="76">
        <f t="shared" si="8"/>
        <v>1534.25</v>
      </c>
      <c r="E55" s="76">
        <f t="shared" si="8"/>
        <v>1529.54</v>
      </c>
      <c r="F55" s="76">
        <f t="shared" si="8"/>
        <v>1529.12</v>
      </c>
      <c r="G55" s="76">
        <f t="shared" si="8"/>
        <v>1530.53</v>
      </c>
      <c r="H55" s="76">
        <f t="shared" si="8"/>
        <v>1529.33</v>
      </c>
      <c r="I55" s="76">
        <f t="shared" si="8"/>
        <v>1535.1</v>
      </c>
      <c r="J55" s="76">
        <f t="shared" si="8"/>
        <v>1529.82</v>
      </c>
      <c r="K55" s="76">
        <f t="shared" si="8"/>
        <v>1535.45</v>
      </c>
      <c r="L55" s="76">
        <f t="shared" si="8"/>
        <v>1533.99</v>
      </c>
      <c r="M55" s="76">
        <f t="shared" si="8"/>
        <v>1541.88</v>
      </c>
      <c r="N55" s="76">
        <f t="shared" si="8"/>
        <v>1556.39</v>
      </c>
      <c r="O55" s="76">
        <f t="shared" si="8"/>
        <v>1562.67</v>
      </c>
      <c r="P55" s="76">
        <f t="shared" si="8"/>
        <v>1573.05</v>
      </c>
      <c r="Q55" s="76">
        <f t="shared" si="8"/>
        <v>1561.09</v>
      </c>
      <c r="R55" s="76">
        <f t="shared" si="8"/>
        <v>1560.63</v>
      </c>
      <c r="S55" s="76">
        <f t="shared" si="8"/>
        <v>1547.59</v>
      </c>
      <c r="T55" s="76">
        <f t="shared" si="8"/>
        <v>1566.86</v>
      </c>
      <c r="U55" s="76">
        <f t="shared" si="8"/>
        <v>1562.87</v>
      </c>
      <c r="V55" s="76">
        <f t="shared" si="8"/>
        <v>1573.55</v>
      </c>
      <c r="W55" s="76">
        <f t="shared" si="8"/>
        <v>1679.52</v>
      </c>
      <c r="X55" s="76">
        <f t="shared" si="8"/>
        <v>1779.53</v>
      </c>
      <c r="Y55" s="76">
        <f t="shared" si="8"/>
        <v>1707.1</v>
      </c>
    </row>
    <row r="56" spans="1:25" x14ac:dyDescent="0.25">
      <c r="A56" s="75">
        <v>16</v>
      </c>
      <c r="B56" s="76">
        <f t="shared" si="8"/>
        <v>1754.79</v>
      </c>
      <c r="C56" s="76">
        <f t="shared" si="8"/>
        <v>1651.13</v>
      </c>
      <c r="D56" s="76">
        <f t="shared" si="8"/>
        <v>1651.58</v>
      </c>
      <c r="E56" s="76">
        <f t="shared" si="8"/>
        <v>1616.21</v>
      </c>
      <c r="F56" s="76">
        <f t="shared" si="8"/>
        <v>1571.18</v>
      </c>
      <c r="G56" s="76">
        <f t="shared" si="8"/>
        <v>1561.5</v>
      </c>
      <c r="H56" s="76">
        <f t="shared" si="8"/>
        <v>1558.58</v>
      </c>
      <c r="I56" s="76">
        <f t="shared" si="8"/>
        <v>1637.54</v>
      </c>
      <c r="J56" s="76">
        <f t="shared" si="8"/>
        <v>1630.17</v>
      </c>
      <c r="K56" s="76">
        <f t="shared" si="8"/>
        <v>1636.68</v>
      </c>
      <c r="L56" s="76">
        <f t="shared" si="8"/>
        <v>1625.36</v>
      </c>
      <c r="M56" s="76">
        <f t="shared" si="8"/>
        <v>1626.58</v>
      </c>
      <c r="N56" s="76">
        <f t="shared" si="8"/>
        <v>1628.85</v>
      </c>
      <c r="O56" s="76">
        <f t="shared" si="8"/>
        <v>1670.95</v>
      </c>
      <c r="P56" s="76">
        <f t="shared" si="8"/>
        <v>1657.35</v>
      </c>
      <c r="Q56" s="76">
        <f t="shared" si="8"/>
        <v>1731.72</v>
      </c>
      <c r="R56" s="76">
        <f t="shared" si="8"/>
        <v>1745.65</v>
      </c>
      <c r="S56" s="76">
        <f t="shared" si="8"/>
        <v>1742.41</v>
      </c>
      <c r="T56" s="76">
        <f t="shared" si="8"/>
        <v>1741.51</v>
      </c>
      <c r="U56" s="76">
        <f t="shared" si="8"/>
        <v>1733.58</v>
      </c>
      <c r="V56" s="76">
        <f t="shared" si="8"/>
        <v>1795.72</v>
      </c>
      <c r="W56" s="76">
        <f t="shared" si="8"/>
        <v>1807.75</v>
      </c>
      <c r="X56" s="76">
        <f t="shared" si="8"/>
        <v>1811.89</v>
      </c>
      <c r="Y56" s="76">
        <f t="shared" si="8"/>
        <v>1838.07</v>
      </c>
    </row>
    <row r="57" spans="1:25" x14ac:dyDescent="0.25">
      <c r="A57" s="75">
        <v>17</v>
      </c>
      <c r="B57" s="76">
        <f t="shared" si="8"/>
        <v>1918.88</v>
      </c>
      <c r="C57" s="76">
        <f t="shared" si="8"/>
        <v>1764.9</v>
      </c>
      <c r="D57" s="76">
        <f t="shared" si="8"/>
        <v>1633.66</v>
      </c>
      <c r="E57" s="76">
        <f t="shared" si="8"/>
        <v>1629.35</v>
      </c>
      <c r="F57" s="76">
        <f t="shared" si="8"/>
        <v>1625.32</v>
      </c>
      <c r="G57" s="76">
        <f t="shared" si="8"/>
        <v>1627.86</v>
      </c>
      <c r="H57" s="76">
        <f t="shared" si="8"/>
        <v>1630.17</v>
      </c>
      <c r="I57" s="76">
        <f t="shared" si="8"/>
        <v>1655.92</v>
      </c>
      <c r="J57" s="76">
        <f t="shared" si="8"/>
        <v>1679.56</v>
      </c>
      <c r="K57" s="76">
        <f t="shared" si="8"/>
        <v>1686.9</v>
      </c>
      <c r="L57" s="76">
        <f t="shared" si="8"/>
        <v>1689.06</v>
      </c>
      <c r="M57" s="76">
        <f t="shared" si="8"/>
        <v>1692.31</v>
      </c>
      <c r="N57" s="76">
        <f t="shared" si="8"/>
        <v>1692.77</v>
      </c>
      <c r="O57" s="76">
        <f t="shared" si="8"/>
        <v>1698.65</v>
      </c>
      <c r="P57" s="76">
        <f t="shared" si="8"/>
        <v>1696.78</v>
      </c>
      <c r="Q57" s="76">
        <f t="shared" si="8"/>
        <v>1695.95</v>
      </c>
      <c r="R57" s="76">
        <f t="shared" si="8"/>
        <v>1697.68</v>
      </c>
      <c r="S57" s="76">
        <f t="shared" si="8"/>
        <v>1696.55</v>
      </c>
      <c r="T57" s="76">
        <f t="shared" si="8"/>
        <v>1696.23</v>
      </c>
      <c r="U57" s="76">
        <f t="shared" si="8"/>
        <v>1694.94</v>
      </c>
      <c r="V57" s="76">
        <f t="shared" si="8"/>
        <v>1693.74</v>
      </c>
      <c r="W57" s="76">
        <f t="shared" si="8"/>
        <v>1760.42</v>
      </c>
      <c r="X57" s="76">
        <f t="shared" si="8"/>
        <v>1846.81</v>
      </c>
      <c r="Y57" s="76">
        <f t="shared" si="8"/>
        <v>1870.35</v>
      </c>
    </row>
    <row r="58" spans="1:25" x14ac:dyDescent="0.25">
      <c r="A58" s="75">
        <v>18</v>
      </c>
      <c r="B58" s="76">
        <f t="shared" si="8"/>
        <v>1744.49</v>
      </c>
      <c r="C58" s="76">
        <f t="shared" si="8"/>
        <v>1695.61</v>
      </c>
      <c r="D58" s="76">
        <f t="shared" si="8"/>
        <v>1695.79</v>
      </c>
      <c r="E58" s="76">
        <f t="shared" si="8"/>
        <v>1663.14</v>
      </c>
      <c r="F58" s="76">
        <f t="shared" si="8"/>
        <v>1681.2</v>
      </c>
      <c r="G58" s="76">
        <f t="shared" si="8"/>
        <v>1666.33</v>
      </c>
      <c r="H58" s="76">
        <f t="shared" si="8"/>
        <v>1674.93</v>
      </c>
      <c r="I58" s="76">
        <f t="shared" si="8"/>
        <v>1689.3</v>
      </c>
      <c r="J58" s="76">
        <f t="shared" si="8"/>
        <v>1680.21</v>
      </c>
      <c r="K58" s="76">
        <f t="shared" si="8"/>
        <v>1677.24</v>
      </c>
      <c r="L58" s="76">
        <f t="shared" si="8"/>
        <v>1693.77</v>
      </c>
      <c r="M58" s="76">
        <f t="shared" si="8"/>
        <v>1703.77</v>
      </c>
      <c r="N58" s="76">
        <f t="shared" si="8"/>
        <v>1753.17</v>
      </c>
      <c r="O58" s="76">
        <f t="shared" si="8"/>
        <v>1698.85</v>
      </c>
      <c r="P58" s="76">
        <f t="shared" si="8"/>
        <v>1674.1</v>
      </c>
      <c r="Q58" s="76">
        <f t="shared" si="8"/>
        <v>1674.87</v>
      </c>
      <c r="R58" s="76">
        <f t="shared" si="8"/>
        <v>1665.02</v>
      </c>
      <c r="S58" s="76">
        <f t="shared" si="8"/>
        <v>1686.38</v>
      </c>
      <c r="T58" s="76">
        <f t="shared" si="8"/>
        <v>1691.87</v>
      </c>
      <c r="U58" s="76">
        <f t="shared" si="8"/>
        <v>1695.57</v>
      </c>
      <c r="V58" s="76">
        <f t="shared" si="8"/>
        <v>1688.6</v>
      </c>
      <c r="W58" s="76">
        <f t="shared" si="8"/>
        <v>1693.16</v>
      </c>
      <c r="X58" s="76">
        <f t="shared" si="8"/>
        <v>1722.54</v>
      </c>
      <c r="Y58" s="76">
        <f t="shared" si="8"/>
        <v>1745.28</v>
      </c>
    </row>
    <row r="59" spans="1:25" x14ac:dyDescent="0.25">
      <c r="A59" s="75">
        <v>19</v>
      </c>
      <c r="B59" s="76">
        <f t="shared" si="8"/>
        <v>1700.98</v>
      </c>
      <c r="C59" s="76">
        <f t="shared" si="8"/>
        <v>1701.54</v>
      </c>
      <c r="D59" s="76">
        <f t="shared" si="8"/>
        <v>1667.79</v>
      </c>
      <c r="E59" s="76">
        <f t="shared" si="8"/>
        <v>1698.18</v>
      </c>
      <c r="F59" s="76">
        <f t="shared" si="8"/>
        <v>1694.25</v>
      </c>
      <c r="G59" s="76">
        <f t="shared" si="8"/>
        <v>1694.44</v>
      </c>
      <c r="H59" s="76">
        <f t="shared" si="8"/>
        <v>1693.93</v>
      </c>
      <c r="I59" s="76">
        <f t="shared" si="8"/>
        <v>1551.72</v>
      </c>
      <c r="J59" s="76">
        <f t="shared" si="8"/>
        <v>1554.74</v>
      </c>
      <c r="K59" s="76">
        <f t="shared" si="8"/>
        <v>1553.22</v>
      </c>
      <c r="L59" s="76">
        <f t="shared" si="8"/>
        <v>1559.4</v>
      </c>
      <c r="M59" s="76">
        <f t="shared" si="8"/>
        <v>1556.66</v>
      </c>
      <c r="N59" s="76">
        <f t="shared" si="8"/>
        <v>1582.82</v>
      </c>
      <c r="O59" s="76">
        <f t="shared" si="8"/>
        <v>1643.98</v>
      </c>
      <c r="P59" s="76">
        <f t="shared" si="8"/>
        <v>1627.74</v>
      </c>
      <c r="Q59" s="76">
        <f t="shared" si="8"/>
        <v>1575.58</v>
      </c>
      <c r="R59" s="76">
        <f t="shared" si="8"/>
        <v>1575.05</v>
      </c>
      <c r="S59" s="76">
        <f t="shared" si="8"/>
        <v>1577.04</v>
      </c>
      <c r="T59" s="76">
        <f t="shared" si="8"/>
        <v>1582.21</v>
      </c>
      <c r="U59" s="76">
        <f t="shared" si="8"/>
        <v>1580.92</v>
      </c>
      <c r="V59" s="76">
        <f t="shared" si="8"/>
        <v>1578.34</v>
      </c>
      <c r="W59" s="76">
        <f t="shared" si="8"/>
        <v>1583.84</v>
      </c>
      <c r="X59" s="76">
        <f t="shared" si="8"/>
        <v>1587.18</v>
      </c>
      <c r="Y59" s="76">
        <f t="shared" si="8"/>
        <v>1586.64</v>
      </c>
    </row>
    <row r="60" spans="1:25" x14ac:dyDescent="0.25">
      <c r="A60" s="75">
        <v>20</v>
      </c>
      <c r="B60" s="76">
        <f t="shared" si="8"/>
        <v>1593.89</v>
      </c>
      <c r="C60" s="76">
        <f t="shared" si="8"/>
        <v>1582.93</v>
      </c>
      <c r="D60" s="76">
        <f t="shared" si="8"/>
        <v>1578.28</v>
      </c>
      <c r="E60" s="76">
        <f t="shared" si="8"/>
        <v>1583.18</v>
      </c>
      <c r="F60" s="76">
        <f t="shared" si="8"/>
        <v>1575.04</v>
      </c>
      <c r="G60" s="76">
        <f t="shared" si="8"/>
        <v>1586.33</v>
      </c>
      <c r="H60" s="76">
        <f t="shared" si="8"/>
        <v>1576.46</v>
      </c>
      <c r="I60" s="76">
        <f t="shared" si="8"/>
        <v>1605.72</v>
      </c>
      <c r="J60" s="76">
        <f t="shared" si="8"/>
        <v>1607.3</v>
      </c>
      <c r="K60" s="76">
        <f t="shared" si="8"/>
        <v>1601.74</v>
      </c>
      <c r="L60" s="76">
        <f t="shared" si="8"/>
        <v>1616.31</v>
      </c>
      <c r="M60" s="76">
        <f t="shared" si="8"/>
        <v>1615.38</v>
      </c>
      <c r="N60" s="76">
        <f t="shared" si="8"/>
        <v>1611.7</v>
      </c>
      <c r="O60" s="76">
        <f t="shared" si="8"/>
        <v>1613.22</v>
      </c>
      <c r="P60" s="76">
        <f t="shared" si="8"/>
        <v>1606.28</v>
      </c>
      <c r="Q60" s="76">
        <f t="shared" si="8"/>
        <v>1598.35</v>
      </c>
      <c r="R60" s="76">
        <f t="shared" si="8"/>
        <v>1602.89</v>
      </c>
      <c r="S60" s="76">
        <f t="shared" si="8"/>
        <v>1606.27</v>
      </c>
      <c r="T60" s="76">
        <f t="shared" si="8"/>
        <v>1607.59</v>
      </c>
      <c r="U60" s="76">
        <f t="shared" si="8"/>
        <v>1607.68</v>
      </c>
      <c r="V60" s="76">
        <f t="shared" si="8"/>
        <v>1606.5</v>
      </c>
      <c r="W60" s="76">
        <f t="shared" si="8"/>
        <v>1634.28</v>
      </c>
      <c r="X60" s="76">
        <f t="shared" si="8"/>
        <v>1665.7</v>
      </c>
      <c r="Y60" s="76">
        <f t="shared" si="8"/>
        <v>1673.19</v>
      </c>
    </row>
    <row r="61" spans="1:25" x14ac:dyDescent="0.25">
      <c r="A61" s="75">
        <v>21</v>
      </c>
      <c r="B61" s="76">
        <f t="shared" si="8"/>
        <v>1620.6</v>
      </c>
      <c r="C61" s="76">
        <f t="shared" si="8"/>
        <v>1623.48</v>
      </c>
      <c r="D61" s="76">
        <f t="shared" si="8"/>
        <v>1613.26</v>
      </c>
      <c r="E61" s="76">
        <f t="shared" si="8"/>
        <v>1609.37</v>
      </c>
      <c r="F61" s="76">
        <f t="shared" si="8"/>
        <v>1600.72</v>
      </c>
      <c r="G61" s="76">
        <f t="shared" si="8"/>
        <v>1611.28</v>
      </c>
      <c r="H61" s="76">
        <f t="shared" si="8"/>
        <v>1608.93</v>
      </c>
      <c r="I61" s="76">
        <f t="shared" si="8"/>
        <v>1544.88</v>
      </c>
      <c r="J61" s="76">
        <f t="shared" si="8"/>
        <v>1542.18</v>
      </c>
      <c r="K61" s="76">
        <f t="shared" si="8"/>
        <v>1542.3</v>
      </c>
      <c r="L61" s="76">
        <f t="shared" si="8"/>
        <v>1547.99</v>
      </c>
      <c r="M61" s="76">
        <f t="shared" si="8"/>
        <v>1539.88</v>
      </c>
      <c r="N61" s="76">
        <f t="shared" si="8"/>
        <v>1540.68</v>
      </c>
      <c r="O61" s="76">
        <f t="shared" si="8"/>
        <v>1542.95</v>
      </c>
      <c r="P61" s="76">
        <f t="shared" si="8"/>
        <v>1540.98</v>
      </c>
      <c r="Q61" s="76">
        <f t="shared" si="8"/>
        <v>1545.16</v>
      </c>
      <c r="R61" s="76">
        <f t="shared" si="8"/>
        <v>1548.08</v>
      </c>
      <c r="S61" s="76">
        <f t="shared" si="8"/>
        <v>1547.87</v>
      </c>
      <c r="T61" s="76">
        <f t="shared" si="8"/>
        <v>1546.83</v>
      </c>
      <c r="U61" s="76">
        <f t="shared" si="8"/>
        <v>1542.52</v>
      </c>
      <c r="V61" s="76">
        <f t="shared" si="8"/>
        <v>1541.12</v>
      </c>
      <c r="W61" s="76">
        <f t="shared" si="8"/>
        <v>1547.97</v>
      </c>
      <c r="X61" s="76">
        <f t="shared" si="8"/>
        <v>1543.5</v>
      </c>
      <c r="Y61" s="76">
        <f t="shared" si="8"/>
        <v>1609.26</v>
      </c>
    </row>
    <row r="62" spans="1:25" x14ac:dyDescent="0.25">
      <c r="A62" s="75">
        <v>22</v>
      </c>
      <c r="B62" s="76">
        <f t="shared" si="8"/>
        <v>1596.46</v>
      </c>
      <c r="C62" s="76">
        <f t="shared" si="8"/>
        <v>1549.29</v>
      </c>
      <c r="D62" s="76">
        <f t="shared" si="8"/>
        <v>1540.7</v>
      </c>
      <c r="E62" s="76">
        <f t="shared" si="8"/>
        <v>1541.49</v>
      </c>
      <c r="F62" s="76">
        <f t="shared" si="8"/>
        <v>1536.94</v>
      </c>
      <c r="G62" s="76">
        <f t="shared" si="8"/>
        <v>1536.24</v>
      </c>
      <c r="H62" s="76">
        <f t="shared" si="8"/>
        <v>1538.82</v>
      </c>
      <c r="I62" s="76">
        <f t="shared" si="8"/>
        <v>1274.08</v>
      </c>
      <c r="J62" s="76">
        <f t="shared" si="8"/>
        <v>1203.21</v>
      </c>
      <c r="K62" s="76">
        <f t="shared" si="8"/>
        <v>1207.74</v>
      </c>
      <c r="L62" s="76">
        <f t="shared" si="8"/>
        <v>1299.24</v>
      </c>
      <c r="M62" s="76">
        <f t="shared" si="8"/>
        <v>1189.03</v>
      </c>
      <c r="N62" s="76">
        <f t="shared" si="8"/>
        <v>1197.8399999999999</v>
      </c>
      <c r="O62" s="76">
        <f t="shared" si="8"/>
        <v>1465.43</v>
      </c>
      <c r="P62" s="76">
        <f t="shared" si="8"/>
        <v>1531.27</v>
      </c>
      <c r="Q62" s="76">
        <f t="shared" ref="Q62:Y62" si="9">ROUND(Q278+$L$363+Q389+$L$364,2)</f>
        <v>1483.33</v>
      </c>
      <c r="R62" s="76">
        <f t="shared" si="9"/>
        <v>1448.14</v>
      </c>
      <c r="S62" s="76">
        <f t="shared" si="9"/>
        <v>1434.49</v>
      </c>
      <c r="T62" s="76">
        <f t="shared" si="9"/>
        <v>1432.31</v>
      </c>
      <c r="U62" s="76">
        <f t="shared" si="9"/>
        <v>1561.51</v>
      </c>
      <c r="V62" s="76">
        <f t="shared" si="9"/>
        <v>1576.64</v>
      </c>
      <c r="W62" s="76">
        <f t="shared" si="9"/>
        <v>1291.0899999999999</v>
      </c>
      <c r="X62" s="76">
        <f t="shared" si="9"/>
        <v>1298.6300000000001</v>
      </c>
      <c r="Y62" s="76">
        <f t="shared" si="9"/>
        <v>1306.99</v>
      </c>
    </row>
    <row r="63" spans="1:25" x14ac:dyDescent="0.25">
      <c r="A63" s="75">
        <v>23</v>
      </c>
      <c r="B63" s="76">
        <f t="shared" ref="B63:Y70" si="10">ROUND(B279+$L$363+B390+$L$364,2)</f>
        <v>1310.92</v>
      </c>
      <c r="C63" s="76">
        <f t="shared" si="10"/>
        <v>1311.27</v>
      </c>
      <c r="D63" s="76">
        <f t="shared" si="10"/>
        <v>1296.5899999999999</v>
      </c>
      <c r="E63" s="76">
        <f t="shared" si="10"/>
        <v>1428.35</v>
      </c>
      <c r="F63" s="76">
        <f t="shared" si="10"/>
        <v>1383.12</v>
      </c>
      <c r="G63" s="76">
        <f t="shared" si="10"/>
        <v>1342.29</v>
      </c>
      <c r="H63" s="76">
        <f t="shared" si="10"/>
        <v>1328.78</v>
      </c>
      <c r="I63" s="76">
        <f t="shared" si="10"/>
        <v>1546.78</v>
      </c>
      <c r="J63" s="76">
        <f t="shared" si="10"/>
        <v>1546.89</v>
      </c>
      <c r="K63" s="76">
        <f t="shared" si="10"/>
        <v>1546.8</v>
      </c>
      <c r="L63" s="76">
        <f t="shared" si="10"/>
        <v>1542.84</v>
      </c>
      <c r="M63" s="76">
        <f t="shared" si="10"/>
        <v>1540.83</v>
      </c>
      <c r="N63" s="76">
        <f t="shared" si="10"/>
        <v>1542</v>
      </c>
      <c r="O63" s="76">
        <f t="shared" si="10"/>
        <v>1543.82</v>
      </c>
      <c r="P63" s="76">
        <f t="shared" si="10"/>
        <v>1543.12</v>
      </c>
      <c r="Q63" s="76">
        <f t="shared" si="10"/>
        <v>1547.49</v>
      </c>
      <c r="R63" s="76">
        <f t="shared" si="10"/>
        <v>1545.04</v>
      </c>
      <c r="S63" s="76">
        <f t="shared" si="10"/>
        <v>1546.83</v>
      </c>
      <c r="T63" s="76">
        <f t="shared" si="10"/>
        <v>1543.04</v>
      </c>
      <c r="U63" s="76">
        <f t="shared" si="10"/>
        <v>1539.48</v>
      </c>
      <c r="V63" s="76">
        <f t="shared" si="10"/>
        <v>1540.13</v>
      </c>
      <c r="W63" s="76">
        <f t="shared" si="10"/>
        <v>1549.57</v>
      </c>
      <c r="X63" s="76">
        <f t="shared" si="10"/>
        <v>1572.59</v>
      </c>
      <c r="Y63" s="76">
        <f t="shared" si="10"/>
        <v>1650.04</v>
      </c>
    </row>
    <row r="64" spans="1:25" x14ac:dyDescent="0.25">
      <c r="A64" s="75">
        <v>24</v>
      </c>
      <c r="B64" s="76">
        <f t="shared" si="10"/>
        <v>1548.84</v>
      </c>
      <c r="C64" s="76">
        <f t="shared" si="10"/>
        <v>1548.22</v>
      </c>
      <c r="D64" s="76">
        <f t="shared" si="10"/>
        <v>1601.59</v>
      </c>
      <c r="E64" s="76">
        <f t="shared" si="10"/>
        <v>1542.54</v>
      </c>
      <c r="F64" s="76">
        <f t="shared" si="10"/>
        <v>1539.69</v>
      </c>
      <c r="G64" s="76">
        <f t="shared" si="10"/>
        <v>1542.23</v>
      </c>
      <c r="H64" s="76">
        <f>ROUND(H280+$L$363+H391+$L$364,2)</f>
        <v>1540.37</v>
      </c>
      <c r="I64" s="76">
        <f t="shared" si="10"/>
        <v>1418.58</v>
      </c>
      <c r="J64" s="76">
        <f t="shared" si="10"/>
        <v>1420.92</v>
      </c>
      <c r="K64" s="76">
        <f t="shared" si="10"/>
        <v>1421.18</v>
      </c>
      <c r="L64" s="76">
        <f t="shared" si="10"/>
        <v>1422.62</v>
      </c>
      <c r="M64" s="76">
        <f t="shared" si="10"/>
        <v>1422.81</v>
      </c>
      <c r="N64" s="76">
        <f t="shared" si="10"/>
        <v>1424.72</v>
      </c>
      <c r="O64" s="76">
        <f t="shared" si="10"/>
        <v>1429.84</v>
      </c>
      <c r="P64" s="76">
        <f t="shared" si="10"/>
        <v>1477.47</v>
      </c>
      <c r="Q64" s="76">
        <f t="shared" si="10"/>
        <v>1465.13</v>
      </c>
      <c r="R64" s="76">
        <f t="shared" si="10"/>
        <v>1487.12</v>
      </c>
      <c r="S64" s="76">
        <f t="shared" si="10"/>
        <v>1492.9</v>
      </c>
      <c r="T64" s="76">
        <f t="shared" si="10"/>
        <v>1512.46</v>
      </c>
      <c r="U64" s="76">
        <f t="shared" si="10"/>
        <v>1535.87</v>
      </c>
      <c r="V64" s="76">
        <f t="shared" si="10"/>
        <v>1539.14</v>
      </c>
      <c r="W64" s="76">
        <f t="shared" si="10"/>
        <v>1599.21</v>
      </c>
      <c r="X64" s="76">
        <f t="shared" si="10"/>
        <v>1626.49</v>
      </c>
      <c r="Y64" s="76">
        <f t="shared" si="10"/>
        <v>1639.04</v>
      </c>
    </row>
    <row r="65" spans="1:25" x14ac:dyDescent="0.25">
      <c r="A65" s="75">
        <v>25</v>
      </c>
      <c r="B65" s="76">
        <f t="shared" si="10"/>
        <v>1614.01</v>
      </c>
      <c r="C65" s="76">
        <f t="shared" si="10"/>
        <v>1587.86</v>
      </c>
      <c r="D65" s="76">
        <f t="shared" si="10"/>
        <v>1523.33</v>
      </c>
      <c r="E65" s="76">
        <f t="shared" si="10"/>
        <v>1429.99</v>
      </c>
      <c r="F65" s="76">
        <f t="shared" si="10"/>
        <v>1426.87</v>
      </c>
      <c r="G65" s="76">
        <f t="shared" si="10"/>
        <v>1426.42</v>
      </c>
      <c r="H65" s="76">
        <f t="shared" si="10"/>
        <v>1425.73</v>
      </c>
      <c r="I65" s="76">
        <f t="shared" si="10"/>
        <v>1399.45</v>
      </c>
      <c r="J65" s="76">
        <f t="shared" si="10"/>
        <v>1393.61</v>
      </c>
      <c r="K65" s="76">
        <f t="shared" si="10"/>
        <v>1396.78</v>
      </c>
      <c r="L65" s="76">
        <f t="shared" si="10"/>
        <v>1399.67</v>
      </c>
      <c r="M65" s="76">
        <f t="shared" si="10"/>
        <v>1396.98</v>
      </c>
      <c r="N65" s="76">
        <f t="shared" si="10"/>
        <v>1398.42</v>
      </c>
      <c r="O65" s="76">
        <f t="shared" si="10"/>
        <v>1397.96</v>
      </c>
      <c r="P65" s="76">
        <f t="shared" si="10"/>
        <v>1398.64</v>
      </c>
      <c r="Q65" s="76">
        <f t="shared" si="10"/>
        <v>1400.45</v>
      </c>
      <c r="R65" s="76">
        <f t="shared" si="10"/>
        <v>1400.13</v>
      </c>
      <c r="S65" s="76">
        <f t="shared" si="10"/>
        <v>1403.45</v>
      </c>
      <c r="T65" s="76">
        <f t="shared" si="10"/>
        <v>1399.58</v>
      </c>
      <c r="U65" s="76">
        <f t="shared" si="10"/>
        <v>1400.08</v>
      </c>
      <c r="V65" s="76">
        <f t="shared" si="10"/>
        <v>1399.6</v>
      </c>
      <c r="W65" s="76">
        <f t="shared" si="10"/>
        <v>1402.57</v>
      </c>
      <c r="X65" s="76">
        <f t="shared" si="10"/>
        <v>1432.07</v>
      </c>
      <c r="Y65" s="76">
        <f t="shared" si="10"/>
        <v>1411.01</v>
      </c>
    </row>
    <row r="66" spans="1:25" x14ac:dyDescent="0.25">
      <c r="A66" s="75">
        <v>26</v>
      </c>
      <c r="B66" s="76">
        <f t="shared" si="10"/>
        <v>1405.05</v>
      </c>
      <c r="C66" s="76">
        <f t="shared" si="10"/>
        <v>1483.35</v>
      </c>
      <c r="D66" s="76">
        <f t="shared" si="10"/>
        <v>1400.12</v>
      </c>
      <c r="E66" s="76">
        <f t="shared" si="10"/>
        <v>1399.95</v>
      </c>
      <c r="F66" s="76">
        <f t="shared" si="10"/>
        <v>1403.85</v>
      </c>
      <c r="G66" s="76">
        <f t="shared" si="10"/>
        <v>1404.22</v>
      </c>
      <c r="H66" s="76">
        <f t="shared" si="10"/>
        <v>1404.31</v>
      </c>
      <c r="I66" s="76">
        <f t="shared" si="10"/>
        <v>1280.8900000000001</v>
      </c>
      <c r="J66" s="76">
        <f t="shared" si="10"/>
        <v>1243.6600000000001</v>
      </c>
      <c r="K66" s="76">
        <f t="shared" si="10"/>
        <v>1234.56</v>
      </c>
      <c r="L66" s="76">
        <f t="shared" si="10"/>
        <v>1245.45</v>
      </c>
      <c r="M66" s="76">
        <f t="shared" si="10"/>
        <v>1242</v>
      </c>
      <c r="N66" s="76">
        <f t="shared" si="10"/>
        <v>1230.67</v>
      </c>
      <c r="O66" s="76">
        <f t="shared" si="10"/>
        <v>1233.9000000000001</v>
      </c>
      <c r="P66" s="76">
        <f t="shared" si="10"/>
        <v>1236.94</v>
      </c>
      <c r="Q66" s="76">
        <f t="shared" si="10"/>
        <v>1245.3900000000001</v>
      </c>
      <c r="R66" s="76">
        <f t="shared" si="10"/>
        <v>1276.06</v>
      </c>
      <c r="S66" s="76">
        <f t="shared" si="10"/>
        <v>1292.1199999999999</v>
      </c>
      <c r="T66" s="76">
        <f t="shared" si="10"/>
        <v>1278.06</v>
      </c>
      <c r="U66" s="76">
        <f t="shared" si="10"/>
        <v>1282.1300000000001</v>
      </c>
      <c r="V66" s="76">
        <f t="shared" si="10"/>
        <v>1269.71</v>
      </c>
      <c r="W66" s="76">
        <f t="shared" si="10"/>
        <v>1268.6300000000001</v>
      </c>
      <c r="X66" s="76">
        <f t="shared" si="10"/>
        <v>1278.56</v>
      </c>
      <c r="Y66" s="76">
        <f t="shared" si="10"/>
        <v>1306.8800000000001</v>
      </c>
    </row>
    <row r="67" spans="1:25" x14ac:dyDescent="0.25">
      <c r="A67" s="75">
        <v>27</v>
      </c>
      <c r="B67" s="76">
        <f t="shared" si="10"/>
        <v>1262.96</v>
      </c>
      <c r="C67" s="76">
        <f t="shared" si="10"/>
        <v>1239.32</v>
      </c>
      <c r="D67" s="76">
        <f t="shared" si="10"/>
        <v>1250.1300000000001</v>
      </c>
      <c r="E67" s="76">
        <f t="shared" si="10"/>
        <v>1262.44</v>
      </c>
      <c r="F67" s="76">
        <f t="shared" si="10"/>
        <v>1242.83</v>
      </c>
      <c r="G67" s="76">
        <f t="shared" si="10"/>
        <v>1260.4100000000001</v>
      </c>
      <c r="H67" s="76">
        <f t="shared" si="10"/>
        <v>1255.03</v>
      </c>
      <c r="I67" s="76">
        <f t="shared" si="10"/>
        <v>1238.48</v>
      </c>
      <c r="J67" s="76">
        <f t="shared" si="10"/>
        <v>1240.99</v>
      </c>
      <c r="K67" s="76">
        <f t="shared" si="10"/>
        <v>1242.2</v>
      </c>
      <c r="L67" s="76">
        <f t="shared" si="10"/>
        <v>1248.73</v>
      </c>
      <c r="M67" s="76">
        <f t="shared" si="10"/>
        <v>1245.02</v>
      </c>
      <c r="N67" s="76">
        <f t="shared" si="10"/>
        <v>1243.9100000000001</v>
      </c>
      <c r="O67" s="76">
        <f t="shared" si="10"/>
        <v>1241.77</v>
      </c>
      <c r="P67" s="76">
        <f t="shared" si="10"/>
        <v>1284.17</v>
      </c>
      <c r="Q67" s="76">
        <f t="shared" si="10"/>
        <v>1267.98</v>
      </c>
      <c r="R67" s="76">
        <f t="shared" si="10"/>
        <v>1239.33</v>
      </c>
      <c r="S67" s="76">
        <f t="shared" si="10"/>
        <v>1236.47</v>
      </c>
      <c r="T67" s="76">
        <f t="shared" si="10"/>
        <v>1242.93</v>
      </c>
      <c r="U67" s="76">
        <f t="shared" si="10"/>
        <v>1237.44</v>
      </c>
      <c r="V67" s="76">
        <f t="shared" si="10"/>
        <v>1238.3499999999999</v>
      </c>
      <c r="W67" s="76">
        <f t="shared" si="10"/>
        <v>1241.78</v>
      </c>
      <c r="X67" s="76">
        <f t="shared" si="10"/>
        <v>1242.4100000000001</v>
      </c>
      <c r="Y67" s="76">
        <f t="shared" si="10"/>
        <v>1352.12</v>
      </c>
    </row>
    <row r="68" spans="1:25" x14ac:dyDescent="0.25">
      <c r="A68" s="75">
        <v>28</v>
      </c>
      <c r="B68" s="76">
        <f t="shared" si="10"/>
        <v>1269.28</v>
      </c>
      <c r="C68" s="76">
        <f t="shared" si="10"/>
        <v>1244.8900000000001</v>
      </c>
      <c r="D68" s="76">
        <f t="shared" si="10"/>
        <v>1239.8</v>
      </c>
      <c r="E68" s="76">
        <f t="shared" si="10"/>
        <v>1232.92</v>
      </c>
      <c r="F68" s="76">
        <f t="shared" si="10"/>
        <v>1234.92</v>
      </c>
      <c r="G68" s="76">
        <f t="shared" si="10"/>
        <v>1233.96</v>
      </c>
      <c r="H68" s="76">
        <f t="shared" si="10"/>
        <v>1233.1600000000001</v>
      </c>
      <c r="I68" s="76">
        <f t="shared" si="10"/>
        <v>1347.48</v>
      </c>
      <c r="J68" s="76">
        <f t="shared" si="10"/>
        <v>1349.65</v>
      </c>
      <c r="K68" s="76">
        <f t="shared" si="10"/>
        <v>1353.21</v>
      </c>
      <c r="L68" s="76">
        <f t="shared" si="10"/>
        <v>1356.13</v>
      </c>
      <c r="M68" s="76">
        <f t="shared" si="10"/>
        <v>1355.61</v>
      </c>
      <c r="N68" s="76">
        <f t="shared" si="10"/>
        <v>1355.33</v>
      </c>
      <c r="O68" s="76">
        <f t="shared" si="10"/>
        <v>1356.67</v>
      </c>
      <c r="P68" s="76">
        <f t="shared" si="10"/>
        <v>1356.23</v>
      </c>
      <c r="Q68" s="76">
        <f t="shared" si="10"/>
        <v>1353.54</v>
      </c>
      <c r="R68" s="76">
        <f t="shared" si="10"/>
        <v>1350.41</v>
      </c>
      <c r="S68" s="76">
        <f t="shared" si="10"/>
        <v>1343.98</v>
      </c>
      <c r="T68" s="76">
        <f t="shared" si="10"/>
        <v>1346.63</v>
      </c>
      <c r="U68" s="76">
        <f t="shared" si="10"/>
        <v>1344.19</v>
      </c>
      <c r="V68" s="76">
        <f t="shared" si="10"/>
        <v>1343.2</v>
      </c>
      <c r="W68" s="76">
        <f t="shared" si="10"/>
        <v>1348.33</v>
      </c>
      <c r="X68" s="76">
        <f t="shared" si="10"/>
        <v>1359.54</v>
      </c>
      <c r="Y68" s="76">
        <f t="shared" si="10"/>
        <v>1400.63</v>
      </c>
    </row>
    <row r="69" spans="1:25" x14ac:dyDescent="0.25">
      <c r="A69" s="75">
        <v>29</v>
      </c>
      <c r="B69" s="76">
        <f>ROUND(B285+$L$363+B396+$L$364,2)</f>
        <v>1352.66</v>
      </c>
      <c r="C69" s="76">
        <f>ROUND(C285+$L$363+C396+$L$364,2)</f>
        <v>1353.27</v>
      </c>
      <c r="D69" s="76">
        <f t="shared" si="10"/>
        <v>1350.82</v>
      </c>
      <c r="E69" s="76">
        <f t="shared" si="10"/>
        <v>1346.62</v>
      </c>
      <c r="F69" s="76">
        <f t="shared" si="10"/>
        <v>1347.61</v>
      </c>
      <c r="G69" s="76">
        <f t="shared" si="10"/>
        <v>1343.55</v>
      </c>
      <c r="H69" s="76">
        <f t="shared" si="10"/>
        <v>1342.3</v>
      </c>
      <c r="I69" s="76">
        <f t="shared" si="10"/>
        <v>1401.17</v>
      </c>
      <c r="J69" s="76">
        <f t="shared" si="10"/>
        <v>1404.1</v>
      </c>
      <c r="K69" s="76">
        <f t="shared" si="10"/>
        <v>1406.46</v>
      </c>
      <c r="L69" s="76">
        <f t="shared" si="10"/>
        <v>1410.35</v>
      </c>
      <c r="M69" s="76">
        <f t="shared" si="10"/>
        <v>1409.77</v>
      </c>
      <c r="N69" s="76">
        <f t="shared" si="10"/>
        <v>1408.57</v>
      </c>
      <c r="O69" s="76">
        <f t="shared" si="10"/>
        <v>1408.49</v>
      </c>
      <c r="P69" s="76">
        <f t="shared" si="10"/>
        <v>1407.08</v>
      </c>
      <c r="Q69" s="76">
        <f t="shared" si="10"/>
        <v>1406.27</v>
      </c>
      <c r="R69" s="76">
        <f t="shared" si="10"/>
        <v>1404.79</v>
      </c>
      <c r="S69" s="76">
        <f t="shared" si="10"/>
        <v>1406.33</v>
      </c>
      <c r="T69" s="76">
        <f t="shared" si="10"/>
        <v>1404.32</v>
      </c>
      <c r="U69" s="76">
        <f t="shared" si="10"/>
        <v>1442.87</v>
      </c>
      <c r="V69" s="76">
        <f t="shared" si="10"/>
        <v>1440.11</v>
      </c>
      <c r="W69" s="76">
        <f t="shared" si="10"/>
        <v>1453.86</v>
      </c>
      <c r="X69" s="76">
        <f t="shared" si="10"/>
        <v>1561.37</v>
      </c>
      <c r="Y69" s="76">
        <f t="shared" si="10"/>
        <v>1567.58</v>
      </c>
    </row>
    <row r="70" spans="1:25" x14ac:dyDescent="0.25">
      <c r="A70" s="75">
        <v>30</v>
      </c>
      <c r="B70" s="76">
        <f>ROUND(B286+$L$363+B397+$L$364,2)</f>
        <v>1593.89</v>
      </c>
      <c r="C70" s="76">
        <f>ROUND(C286+$L$363+C397+$L$364,2)</f>
        <v>1588.95</v>
      </c>
      <c r="D70" s="76">
        <f t="shared" si="10"/>
        <v>1537.13</v>
      </c>
      <c r="E70" s="76">
        <f t="shared" si="10"/>
        <v>1425.03</v>
      </c>
      <c r="F70" s="76">
        <f t="shared" si="10"/>
        <v>1421.8</v>
      </c>
      <c r="G70" s="76">
        <f t="shared" si="10"/>
        <v>1418.39</v>
      </c>
      <c r="H70" s="76">
        <f t="shared" si="10"/>
        <v>1423.83</v>
      </c>
      <c r="I70" s="76">
        <f t="shared" si="10"/>
        <v>1645.43</v>
      </c>
      <c r="J70" s="76">
        <f t="shared" si="10"/>
        <v>1646.99</v>
      </c>
      <c r="K70" s="76">
        <f t="shared" si="10"/>
        <v>1647.41</v>
      </c>
      <c r="L70" s="76">
        <f t="shared" si="10"/>
        <v>1650.61</v>
      </c>
      <c r="M70" s="76">
        <f t="shared" si="10"/>
        <v>1648.71</v>
      </c>
      <c r="N70" s="76">
        <f t="shared" si="10"/>
        <v>1648.66</v>
      </c>
      <c r="O70" s="76">
        <f t="shared" si="10"/>
        <v>1650.39</v>
      </c>
      <c r="P70" s="76">
        <f t="shared" si="10"/>
        <v>1645.06</v>
      </c>
      <c r="Q70" s="76">
        <f t="shared" si="10"/>
        <v>1660.6</v>
      </c>
      <c r="R70" s="76">
        <f t="shared" si="10"/>
        <v>1663.7</v>
      </c>
      <c r="S70" s="76">
        <f t="shared" si="10"/>
        <v>1657.49</v>
      </c>
      <c r="T70" s="76">
        <f t="shared" si="10"/>
        <v>1661.92</v>
      </c>
      <c r="U70" s="76">
        <f t="shared" si="10"/>
        <v>1659.88</v>
      </c>
      <c r="V70" s="76">
        <f t="shared" si="10"/>
        <v>1695.54</v>
      </c>
      <c r="W70" s="76">
        <f t="shared" si="10"/>
        <v>1710.27</v>
      </c>
      <c r="X70" s="76">
        <f t="shared" si="10"/>
        <v>1671.52</v>
      </c>
      <c r="Y70" s="76">
        <f t="shared" si="10"/>
        <v>1661.91</v>
      </c>
    </row>
    <row r="71" spans="1:25" outlineLevel="1" x14ac:dyDescent="0.25">
      <c r="A71" s="75">
        <v>31</v>
      </c>
      <c r="B71" s="76">
        <f>ROUND(B287+$L$363+B398+$L$364,2)</f>
        <v>1649.94</v>
      </c>
      <c r="C71" s="76">
        <f t="shared" ref="C71:Y71" si="11">ROUND(C287+$L$363+C398+$L$364,2)</f>
        <v>1648.19</v>
      </c>
      <c r="D71" s="76">
        <f t="shared" si="11"/>
        <v>1647.51</v>
      </c>
      <c r="E71" s="76">
        <f t="shared" si="11"/>
        <v>1642.32</v>
      </c>
      <c r="F71" s="76">
        <f t="shared" si="11"/>
        <v>1643.95</v>
      </c>
      <c r="G71" s="76">
        <f t="shared" si="11"/>
        <v>1645.44</v>
      </c>
      <c r="H71" s="76">
        <f t="shared" si="11"/>
        <v>1645.33</v>
      </c>
      <c r="I71" s="76">
        <f t="shared" si="11"/>
        <v>1698.19</v>
      </c>
      <c r="J71" s="76">
        <f t="shared" si="11"/>
        <v>1663.13</v>
      </c>
      <c r="K71" s="76">
        <f t="shared" si="11"/>
        <v>1653.89</v>
      </c>
      <c r="L71" s="76">
        <f t="shared" si="11"/>
        <v>1662.53</v>
      </c>
      <c r="M71" s="76">
        <f t="shared" si="11"/>
        <v>1666.57</v>
      </c>
      <c r="N71" s="76">
        <f t="shared" si="11"/>
        <v>1676.13</v>
      </c>
      <c r="O71" s="76">
        <f t="shared" si="11"/>
        <v>1664.94</v>
      </c>
      <c r="P71" s="76">
        <f t="shared" si="11"/>
        <v>1662.7</v>
      </c>
      <c r="Q71" s="76">
        <f t="shared" si="11"/>
        <v>1656.47</v>
      </c>
      <c r="R71" s="76">
        <f t="shared" si="11"/>
        <v>1671.19</v>
      </c>
      <c r="S71" s="76">
        <f t="shared" si="11"/>
        <v>1674.8</v>
      </c>
      <c r="T71" s="76">
        <f t="shared" si="11"/>
        <v>1672.09</v>
      </c>
      <c r="U71" s="76">
        <f t="shared" si="11"/>
        <v>1673.77</v>
      </c>
      <c r="V71" s="76">
        <f t="shared" si="11"/>
        <v>1669.56</v>
      </c>
      <c r="W71" s="76">
        <f t="shared" si="11"/>
        <v>1669.86</v>
      </c>
      <c r="X71" s="76">
        <f t="shared" si="11"/>
        <v>1676.18</v>
      </c>
      <c r="Y71" s="76">
        <f t="shared" si="11"/>
        <v>1702.84</v>
      </c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2">ROUND(B257+$M$363+B368+$M$364,2)</f>
        <v>2086.11</v>
      </c>
      <c r="C75" s="76">
        <f t="shared" si="12"/>
        <v>1957.95</v>
      </c>
      <c r="D75" s="76">
        <f t="shared" si="12"/>
        <v>1853.23</v>
      </c>
      <c r="E75" s="76">
        <f t="shared" si="12"/>
        <v>1746.8</v>
      </c>
      <c r="F75" s="76">
        <f t="shared" si="12"/>
        <v>1685.19</v>
      </c>
      <c r="G75" s="76">
        <f t="shared" si="12"/>
        <v>1664.35</v>
      </c>
      <c r="H75" s="76">
        <f t="shared" si="12"/>
        <v>1688.85</v>
      </c>
      <c r="I75" s="76">
        <f t="shared" si="12"/>
        <v>1771.94</v>
      </c>
      <c r="J75" s="76">
        <f t="shared" si="12"/>
        <v>1766.59</v>
      </c>
      <c r="K75" s="76">
        <f t="shared" si="12"/>
        <v>1781.87</v>
      </c>
      <c r="L75" s="76">
        <f t="shared" si="12"/>
        <v>1787.13</v>
      </c>
      <c r="M75" s="76">
        <f t="shared" si="12"/>
        <v>1788.25</v>
      </c>
      <c r="N75" s="76">
        <f t="shared" si="12"/>
        <v>1792.29</v>
      </c>
      <c r="O75" s="76">
        <f t="shared" si="12"/>
        <v>1788.77</v>
      </c>
      <c r="P75" s="76">
        <f t="shared" si="12"/>
        <v>1775.73</v>
      </c>
      <c r="Q75" s="76">
        <f t="shared" si="12"/>
        <v>1885.53</v>
      </c>
      <c r="R75" s="76">
        <f t="shared" si="12"/>
        <v>1866.93</v>
      </c>
      <c r="S75" s="76">
        <f t="shared" si="12"/>
        <v>1844.78</v>
      </c>
      <c r="T75" s="76">
        <f t="shared" si="12"/>
        <v>1893.59</v>
      </c>
      <c r="U75" s="76">
        <f t="shared" si="12"/>
        <v>1963.19</v>
      </c>
      <c r="V75" s="76">
        <f t="shared" si="12"/>
        <v>1942.26</v>
      </c>
      <c r="W75" s="76">
        <f t="shared" si="12"/>
        <v>1787.37</v>
      </c>
      <c r="X75" s="76">
        <f t="shared" si="12"/>
        <v>1783.3</v>
      </c>
      <c r="Y75" s="76">
        <f t="shared" si="12"/>
        <v>2066.52</v>
      </c>
    </row>
    <row r="76" spans="1:25" x14ac:dyDescent="0.25">
      <c r="A76" s="75">
        <v>2</v>
      </c>
      <c r="B76" s="76">
        <f t="shared" si="12"/>
        <v>2090.36</v>
      </c>
      <c r="C76" s="76">
        <f t="shared" si="12"/>
        <v>1989.45</v>
      </c>
      <c r="D76" s="76">
        <f t="shared" si="12"/>
        <v>1790.11</v>
      </c>
      <c r="E76" s="76">
        <f t="shared" si="12"/>
        <v>1738.79</v>
      </c>
      <c r="F76" s="76">
        <f t="shared" si="12"/>
        <v>1723.42</v>
      </c>
      <c r="G76" s="76">
        <f t="shared" si="12"/>
        <v>1724.57</v>
      </c>
      <c r="H76" s="76">
        <f t="shared" si="12"/>
        <v>1717.68</v>
      </c>
      <c r="I76" s="76">
        <f t="shared" si="12"/>
        <v>1894.8</v>
      </c>
      <c r="J76" s="76">
        <f t="shared" si="12"/>
        <v>1892.01</v>
      </c>
      <c r="K76" s="76">
        <f t="shared" si="12"/>
        <v>1885.21</v>
      </c>
      <c r="L76" s="76">
        <f t="shared" si="12"/>
        <v>1901.85</v>
      </c>
      <c r="M76" s="76">
        <f t="shared" si="12"/>
        <v>1899.2</v>
      </c>
      <c r="N76" s="76">
        <f t="shared" si="12"/>
        <v>1894.99</v>
      </c>
      <c r="O76" s="76">
        <f t="shared" si="12"/>
        <v>1903.72</v>
      </c>
      <c r="P76" s="76">
        <f t="shared" si="12"/>
        <v>1885.22</v>
      </c>
      <c r="Q76" s="76">
        <f t="shared" si="12"/>
        <v>2022.04</v>
      </c>
      <c r="R76" s="76">
        <f t="shared" si="12"/>
        <v>2003.13</v>
      </c>
      <c r="S76" s="76">
        <f t="shared" si="12"/>
        <v>1993.3</v>
      </c>
      <c r="T76" s="76">
        <f t="shared" si="12"/>
        <v>2004.46</v>
      </c>
      <c r="U76" s="76">
        <f t="shared" si="12"/>
        <v>2012.15</v>
      </c>
      <c r="V76" s="76">
        <f t="shared" si="12"/>
        <v>1995.88</v>
      </c>
      <c r="W76" s="76">
        <f t="shared" si="12"/>
        <v>2025.74</v>
      </c>
      <c r="X76" s="76">
        <f t="shared" si="12"/>
        <v>2037.77</v>
      </c>
      <c r="Y76" s="76">
        <f t="shared" si="12"/>
        <v>2129.1799999999998</v>
      </c>
    </row>
    <row r="77" spans="1:25" x14ac:dyDescent="0.25">
      <c r="A77" s="75">
        <v>3</v>
      </c>
      <c r="B77" s="76">
        <f t="shared" si="12"/>
        <v>2171.23</v>
      </c>
      <c r="C77" s="76">
        <f t="shared" si="12"/>
        <v>2045.21</v>
      </c>
      <c r="D77" s="76">
        <f t="shared" si="12"/>
        <v>1899.29</v>
      </c>
      <c r="E77" s="76">
        <f t="shared" si="12"/>
        <v>1905.25</v>
      </c>
      <c r="F77" s="76">
        <f t="shared" si="12"/>
        <v>1894.46</v>
      </c>
      <c r="G77" s="76">
        <f t="shared" si="12"/>
        <v>1898.12</v>
      </c>
      <c r="H77" s="76">
        <f t="shared" si="12"/>
        <v>1898.4</v>
      </c>
      <c r="I77" s="76">
        <f t="shared" si="12"/>
        <v>1697.34</v>
      </c>
      <c r="J77" s="76">
        <f t="shared" si="12"/>
        <v>1690.44</v>
      </c>
      <c r="K77" s="76">
        <f t="shared" si="12"/>
        <v>1695.33</v>
      </c>
      <c r="L77" s="76">
        <f t="shared" si="12"/>
        <v>1743.69</v>
      </c>
      <c r="M77" s="76">
        <f t="shared" si="12"/>
        <v>1771.02</v>
      </c>
      <c r="N77" s="76">
        <f t="shared" si="12"/>
        <v>1825.51</v>
      </c>
      <c r="O77" s="76">
        <f t="shared" si="12"/>
        <v>1797.4</v>
      </c>
      <c r="P77" s="76">
        <f t="shared" si="12"/>
        <v>1777.2</v>
      </c>
      <c r="Q77" s="76">
        <f t="shared" si="12"/>
        <v>1936.39</v>
      </c>
      <c r="R77" s="76">
        <f t="shared" si="12"/>
        <v>1699.56</v>
      </c>
      <c r="S77" s="76">
        <f t="shared" si="12"/>
        <v>1700.05</v>
      </c>
      <c r="T77" s="76">
        <f t="shared" si="12"/>
        <v>1937.65</v>
      </c>
      <c r="U77" s="76">
        <f t="shared" si="12"/>
        <v>1978.56</v>
      </c>
      <c r="V77" s="76">
        <f t="shared" si="12"/>
        <v>1930.64</v>
      </c>
      <c r="W77" s="76">
        <f t="shared" si="12"/>
        <v>1702.06</v>
      </c>
      <c r="X77" s="76">
        <f t="shared" si="12"/>
        <v>1704.71</v>
      </c>
      <c r="Y77" s="76">
        <f t="shared" si="12"/>
        <v>1710.55</v>
      </c>
    </row>
    <row r="78" spans="1:25" x14ac:dyDescent="0.25">
      <c r="A78" s="75">
        <v>4</v>
      </c>
      <c r="B78" s="76">
        <f t="shared" si="12"/>
        <v>1701.85</v>
      </c>
      <c r="C78" s="76">
        <f t="shared" si="12"/>
        <v>2078.8000000000002</v>
      </c>
      <c r="D78" s="76">
        <f t="shared" si="12"/>
        <v>1902.55</v>
      </c>
      <c r="E78" s="76">
        <f t="shared" si="12"/>
        <v>1817.13</v>
      </c>
      <c r="F78" s="76">
        <f t="shared" si="12"/>
        <v>1764.11</v>
      </c>
      <c r="G78" s="76">
        <f t="shared" si="12"/>
        <v>1718.62</v>
      </c>
      <c r="H78" s="76">
        <f t="shared" si="12"/>
        <v>1696.43</v>
      </c>
      <c r="I78" s="76">
        <f t="shared" si="12"/>
        <v>1633.84</v>
      </c>
      <c r="J78" s="76">
        <f t="shared" si="12"/>
        <v>1632.36</v>
      </c>
      <c r="K78" s="76">
        <f t="shared" si="12"/>
        <v>1634.46</v>
      </c>
      <c r="L78" s="76">
        <f t="shared" si="12"/>
        <v>1643.9</v>
      </c>
      <c r="M78" s="76">
        <f t="shared" si="12"/>
        <v>1640.22</v>
      </c>
      <c r="N78" s="76">
        <f t="shared" si="12"/>
        <v>1638.51</v>
      </c>
      <c r="O78" s="76">
        <f t="shared" si="12"/>
        <v>1666.71</v>
      </c>
      <c r="P78" s="76">
        <f t="shared" si="12"/>
        <v>1669.16</v>
      </c>
      <c r="Q78" s="76">
        <f t="shared" si="12"/>
        <v>1668.26</v>
      </c>
      <c r="R78" s="76">
        <f t="shared" si="12"/>
        <v>1668.66</v>
      </c>
      <c r="S78" s="76">
        <f t="shared" si="12"/>
        <v>1666.11</v>
      </c>
      <c r="T78" s="76">
        <f t="shared" si="12"/>
        <v>1662.86</v>
      </c>
      <c r="U78" s="76">
        <f t="shared" si="12"/>
        <v>1993.66</v>
      </c>
      <c r="V78" s="76">
        <f t="shared" si="12"/>
        <v>1930.52</v>
      </c>
      <c r="W78" s="76">
        <f t="shared" si="12"/>
        <v>1958.79</v>
      </c>
      <c r="X78" s="76">
        <f t="shared" si="12"/>
        <v>1669.69</v>
      </c>
      <c r="Y78" s="76">
        <f t="shared" si="12"/>
        <v>2009.05</v>
      </c>
    </row>
    <row r="79" spans="1:25" x14ac:dyDescent="0.25">
      <c r="A79" s="75">
        <v>5</v>
      </c>
      <c r="B79" s="76">
        <f t="shared" si="12"/>
        <v>1746.82</v>
      </c>
      <c r="C79" s="76">
        <f t="shared" si="12"/>
        <v>1666.55</v>
      </c>
      <c r="D79" s="76">
        <f t="shared" si="12"/>
        <v>1863.07</v>
      </c>
      <c r="E79" s="76">
        <f t="shared" si="12"/>
        <v>1709.31</v>
      </c>
      <c r="F79" s="76">
        <f t="shared" si="12"/>
        <v>1664.11</v>
      </c>
      <c r="G79" s="76">
        <f t="shared" si="12"/>
        <v>1673.49</v>
      </c>
      <c r="H79" s="76">
        <f t="shared" si="12"/>
        <v>1668.14</v>
      </c>
      <c r="I79" s="76">
        <f t="shared" si="12"/>
        <v>1613.78</v>
      </c>
      <c r="J79" s="76">
        <f t="shared" si="12"/>
        <v>1613.04</v>
      </c>
      <c r="K79" s="76">
        <f t="shared" si="12"/>
        <v>1615.63</v>
      </c>
      <c r="L79" s="76">
        <f t="shared" si="12"/>
        <v>1618.98</v>
      </c>
      <c r="M79" s="76">
        <f t="shared" si="12"/>
        <v>1625.67</v>
      </c>
      <c r="N79" s="76">
        <f t="shared" si="12"/>
        <v>1699.19</v>
      </c>
      <c r="O79" s="76">
        <f t="shared" si="12"/>
        <v>1726.57</v>
      </c>
      <c r="P79" s="76">
        <f t="shared" si="12"/>
        <v>1638.31</v>
      </c>
      <c r="Q79" s="76">
        <f t="shared" si="12"/>
        <v>1612.58</v>
      </c>
      <c r="R79" s="76">
        <f t="shared" si="12"/>
        <v>1618.05</v>
      </c>
      <c r="S79" s="76">
        <f t="shared" si="12"/>
        <v>1616.71</v>
      </c>
      <c r="T79" s="76">
        <f t="shared" si="12"/>
        <v>1754.96</v>
      </c>
      <c r="U79" s="76">
        <f t="shared" si="12"/>
        <v>1823.04</v>
      </c>
      <c r="V79" s="76">
        <f t="shared" si="12"/>
        <v>1754.22</v>
      </c>
      <c r="W79" s="76">
        <f t="shared" si="12"/>
        <v>1785.65</v>
      </c>
      <c r="X79" s="76">
        <f t="shared" si="12"/>
        <v>1791.06</v>
      </c>
      <c r="Y79" s="76">
        <f t="shared" si="12"/>
        <v>1909.68</v>
      </c>
    </row>
    <row r="80" spans="1:25" x14ac:dyDescent="0.25">
      <c r="A80" s="75">
        <v>6</v>
      </c>
      <c r="B80" s="76">
        <f t="shared" si="12"/>
        <v>1961.5</v>
      </c>
      <c r="C80" s="76">
        <f t="shared" si="12"/>
        <v>1837.55</v>
      </c>
      <c r="D80" s="76">
        <f t="shared" si="12"/>
        <v>1704.86</v>
      </c>
      <c r="E80" s="76">
        <f t="shared" si="12"/>
        <v>1623.35</v>
      </c>
      <c r="F80" s="76">
        <f t="shared" si="12"/>
        <v>1616.21</v>
      </c>
      <c r="G80" s="76">
        <f t="shared" si="12"/>
        <v>1619.17</v>
      </c>
      <c r="H80" s="76">
        <f t="shared" si="12"/>
        <v>1614.88</v>
      </c>
      <c r="I80" s="76">
        <f t="shared" si="12"/>
        <v>1390.95</v>
      </c>
      <c r="J80" s="76">
        <f t="shared" si="12"/>
        <v>1390.47</v>
      </c>
      <c r="K80" s="76">
        <f t="shared" si="12"/>
        <v>1390.13</v>
      </c>
      <c r="L80" s="76">
        <f t="shared" si="12"/>
        <v>1393.12</v>
      </c>
      <c r="M80" s="76">
        <f t="shared" si="12"/>
        <v>1393.89</v>
      </c>
      <c r="N80" s="76">
        <f t="shared" si="12"/>
        <v>1390.43</v>
      </c>
      <c r="O80" s="76">
        <f t="shared" si="12"/>
        <v>1392.6</v>
      </c>
      <c r="P80" s="76">
        <f t="shared" si="12"/>
        <v>1392.82</v>
      </c>
      <c r="Q80" s="76">
        <f t="shared" si="12"/>
        <v>1397.46</v>
      </c>
      <c r="R80" s="76">
        <f t="shared" si="12"/>
        <v>1402.65</v>
      </c>
      <c r="S80" s="76">
        <f t="shared" si="12"/>
        <v>1402.73</v>
      </c>
      <c r="T80" s="76">
        <f t="shared" si="12"/>
        <v>1401.56</v>
      </c>
      <c r="U80" s="76">
        <f t="shared" si="12"/>
        <v>1737.39</v>
      </c>
      <c r="V80" s="76">
        <f t="shared" si="12"/>
        <v>1719.28</v>
      </c>
      <c r="W80" s="76">
        <f t="shared" si="12"/>
        <v>1762.26</v>
      </c>
      <c r="X80" s="76">
        <f t="shared" si="12"/>
        <v>1393.72</v>
      </c>
      <c r="Y80" s="76">
        <f t="shared" si="12"/>
        <v>1740.45</v>
      </c>
    </row>
    <row r="81" spans="1:25" x14ac:dyDescent="0.25">
      <c r="A81" s="75">
        <v>7</v>
      </c>
      <c r="B81" s="76">
        <f t="shared" si="12"/>
        <v>1440.6</v>
      </c>
      <c r="C81" s="76">
        <f t="shared" si="12"/>
        <v>1736.52</v>
      </c>
      <c r="D81" s="76">
        <f t="shared" si="12"/>
        <v>1598.73</v>
      </c>
      <c r="E81" s="76">
        <f t="shared" si="12"/>
        <v>1684.84</v>
      </c>
      <c r="F81" s="76">
        <f t="shared" si="12"/>
        <v>1390.57</v>
      </c>
      <c r="G81" s="76">
        <f t="shared" si="12"/>
        <v>1387.88</v>
      </c>
      <c r="H81" s="76">
        <f t="shared" si="12"/>
        <v>1389.52</v>
      </c>
      <c r="I81" s="76">
        <f t="shared" si="12"/>
        <v>1582.63</v>
      </c>
      <c r="J81" s="76">
        <f t="shared" si="12"/>
        <v>1586.24</v>
      </c>
      <c r="K81" s="76">
        <f t="shared" si="12"/>
        <v>1591.75</v>
      </c>
      <c r="L81" s="76">
        <f t="shared" si="12"/>
        <v>1599.42</v>
      </c>
      <c r="M81" s="76">
        <f t="shared" si="12"/>
        <v>1610.35</v>
      </c>
      <c r="N81" s="76">
        <f t="shared" si="12"/>
        <v>1604.27</v>
      </c>
      <c r="O81" s="76">
        <f t="shared" si="12"/>
        <v>1794.5</v>
      </c>
      <c r="P81" s="76">
        <f t="shared" si="12"/>
        <v>1609.15</v>
      </c>
      <c r="Q81" s="76">
        <f t="shared" si="12"/>
        <v>1609.58</v>
      </c>
      <c r="R81" s="76">
        <f t="shared" si="12"/>
        <v>1628.79</v>
      </c>
      <c r="S81" s="76">
        <f t="shared" si="12"/>
        <v>1613.84</v>
      </c>
      <c r="T81" s="76">
        <f t="shared" si="12"/>
        <v>1619.95</v>
      </c>
      <c r="U81" s="76">
        <f t="shared" si="12"/>
        <v>1849.1</v>
      </c>
      <c r="V81" s="76">
        <f t="shared" si="12"/>
        <v>1602.8</v>
      </c>
      <c r="W81" s="76">
        <f t="shared" si="12"/>
        <v>1598.23</v>
      </c>
      <c r="X81" s="76">
        <f t="shared" si="12"/>
        <v>1904.38</v>
      </c>
      <c r="Y81" s="76">
        <f t="shared" si="12"/>
        <v>1605.42</v>
      </c>
    </row>
    <row r="82" spans="1:25" x14ac:dyDescent="0.25">
      <c r="A82" s="75">
        <v>8</v>
      </c>
      <c r="B82" s="76">
        <f t="shared" si="12"/>
        <v>1599.88</v>
      </c>
      <c r="C82" s="76">
        <f t="shared" si="12"/>
        <v>1720.17</v>
      </c>
      <c r="D82" s="76">
        <f t="shared" si="12"/>
        <v>1708.41</v>
      </c>
      <c r="E82" s="76">
        <f t="shared" si="12"/>
        <v>1689.74</v>
      </c>
      <c r="F82" s="76">
        <f t="shared" si="12"/>
        <v>1694.45</v>
      </c>
      <c r="G82" s="76">
        <f t="shared" si="12"/>
        <v>1662.2</v>
      </c>
      <c r="H82" s="76">
        <f t="shared" si="12"/>
        <v>1624.73</v>
      </c>
      <c r="I82" s="76">
        <f t="shared" si="12"/>
        <v>1652.95</v>
      </c>
      <c r="J82" s="76">
        <f t="shared" si="12"/>
        <v>1646.01</v>
      </c>
      <c r="K82" s="76">
        <f t="shared" si="12"/>
        <v>1651.94</v>
      </c>
      <c r="L82" s="76">
        <f t="shared" si="12"/>
        <v>1652.94</v>
      </c>
      <c r="M82" s="76">
        <f t="shared" si="12"/>
        <v>1654.18</v>
      </c>
      <c r="N82" s="76">
        <f t="shared" si="12"/>
        <v>1654.35</v>
      </c>
      <c r="O82" s="76">
        <f t="shared" si="12"/>
        <v>1660.36</v>
      </c>
      <c r="P82" s="76">
        <f t="shared" si="12"/>
        <v>1656.15</v>
      </c>
      <c r="Q82" s="76">
        <f t="shared" si="12"/>
        <v>1668.52</v>
      </c>
      <c r="R82" s="76">
        <f t="shared" si="12"/>
        <v>1657.36</v>
      </c>
      <c r="S82" s="76">
        <f t="shared" si="12"/>
        <v>1654.01</v>
      </c>
      <c r="T82" s="76">
        <f t="shared" si="12"/>
        <v>1658.69</v>
      </c>
      <c r="U82" s="76">
        <f t="shared" si="12"/>
        <v>1654.87</v>
      </c>
      <c r="V82" s="76">
        <f t="shared" si="12"/>
        <v>1656.93</v>
      </c>
      <c r="W82" s="76">
        <f t="shared" si="12"/>
        <v>1662.26</v>
      </c>
      <c r="X82" s="76">
        <f t="shared" si="12"/>
        <v>1669.1</v>
      </c>
      <c r="Y82" s="76">
        <f t="shared" si="12"/>
        <v>1673.35</v>
      </c>
    </row>
    <row r="83" spans="1:25" x14ac:dyDescent="0.25">
      <c r="A83" s="75">
        <v>9</v>
      </c>
      <c r="B83" s="76">
        <f t="shared" si="12"/>
        <v>1721.86</v>
      </c>
      <c r="C83" s="76">
        <f t="shared" si="12"/>
        <v>1716.97</v>
      </c>
      <c r="D83" s="76">
        <f t="shared" si="12"/>
        <v>1656.33</v>
      </c>
      <c r="E83" s="76">
        <f t="shared" si="12"/>
        <v>1658.38</v>
      </c>
      <c r="F83" s="76">
        <f t="shared" si="12"/>
        <v>1660.69</v>
      </c>
      <c r="G83" s="76">
        <f t="shared" si="12"/>
        <v>1659.71</v>
      </c>
      <c r="H83" s="76">
        <f t="shared" si="12"/>
        <v>1659.7</v>
      </c>
      <c r="I83" s="76">
        <f t="shared" si="12"/>
        <v>1713.95</v>
      </c>
      <c r="J83" s="76">
        <f t="shared" si="12"/>
        <v>1708.6</v>
      </c>
      <c r="K83" s="76">
        <f t="shared" si="12"/>
        <v>1714.02</v>
      </c>
      <c r="L83" s="76">
        <f t="shared" si="12"/>
        <v>1717.95</v>
      </c>
      <c r="M83" s="76">
        <f t="shared" si="12"/>
        <v>1714.75</v>
      </c>
      <c r="N83" s="76">
        <f t="shared" si="12"/>
        <v>1716.9</v>
      </c>
      <c r="O83" s="76">
        <f t="shared" si="12"/>
        <v>1721.12</v>
      </c>
      <c r="P83" s="76">
        <f t="shared" si="12"/>
        <v>1720.43</v>
      </c>
      <c r="Q83" s="76">
        <f t="shared" si="12"/>
        <v>1719.43</v>
      </c>
      <c r="R83" s="76">
        <f t="shared" si="12"/>
        <v>1720.61</v>
      </c>
      <c r="S83" s="76">
        <f t="shared" si="12"/>
        <v>1721.65</v>
      </c>
      <c r="T83" s="76">
        <f t="shared" si="12"/>
        <v>1715.24</v>
      </c>
      <c r="U83" s="76">
        <f t="shared" si="12"/>
        <v>1720.26</v>
      </c>
      <c r="V83" s="76">
        <f t="shared" si="12"/>
        <v>1715.77</v>
      </c>
      <c r="W83" s="76">
        <f t="shared" si="12"/>
        <v>1776.88</v>
      </c>
      <c r="X83" s="76">
        <f t="shared" si="12"/>
        <v>1797.48</v>
      </c>
      <c r="Y83" s="76">
        <f t="shared" si="12"/>
        <v>1801.67</v>
      </c>
    </row>
    <row r="84" spans="1:25" x14ac:dyDescent="0.25">
      <c r="A84" s="75">
        <v>10</v>
      </c>
      <c r="B84" s="76">
        <f t="shared" si="12"/>
        <v>1838.42</v>
      </c>
      <c r="C84" s="76">
        <f t="shared" si="12"/>
        <v>1751.62</v>
      </c>
      <c r="D84" s="76">
        <f t="shared" si="12"/>
        <v>1719.88</v>
      </c>
      <c r="E84" s="76">
        <f t="shared" si="12"/>
        <v>1721.06</v>
      </c>
      <c r="F84" s="76">
        <f t="shared" si="12"/>
        <v>1717.31</v>
      </c>
      <c r="G84" s="76">
        <f t="shared" si="12"/>
        <v>1723.62</v>
      </c>
      <c r="H84" s="76">
        <f t="shared" si="12"/>
        <v>1720.12</v>
      </c>
      <c r="I84" s="76">
        <f t="shared" si="12"/>
        <v>1538.42</v>
      </c>
      <c r="J84" s="76">
        <f t="shared" si="12"/>
        <v>1427.84</v>
      </c>
      <c r="K84" s="76">
        <f t="shared" si="12"/>
        <v>1434.56</v>
      </c>
      <c r="L84" s="76">
        <f t="shared" si="12"/>
        <v>1439.28</v>
      </c>
      <c r="M84" s="76">
        <f t="shared" si="12"/>
        <v>1447.73</v>
      </c>
      <c r="N84" s="76">
        <f t="shared" si="12"/>
        <v>1443.08</v>
      </c>
      <c r="O84" s="76">
        <f t="shared" si="12"/>
        <v>1445.89</v>
      </c>
      <c r="P84" s="76">
        <f t="shared" si="12"/>
        <v>1440.69</v>
      </c>
      <c r="Q84" s="76">
        <f t="shared" si="12"/>
        <v>1439.81</v>
      </c>
      <c r="R84" s="76">
        <f t="shared" si="12"/>
        <v>1442.5</v>
      </c>
      <c r="S84" s="76">
        <f t="shared" si="12"/>
        <v>1442.95</v>
      </c>
      <c r="T84" s="76">
        <f t="shared" si="12"/>
        <v>1443.75</v>
      </c>
      <c r="U84" s="76">
        <f t="shared" si="12"/>
        <v>1446.36</v>
      </c>
      <c r="V84" s="76">
        <f t="shared" si="12"/>
        <v>1445.79</v>
      </c>
      <c r="W84" s="76">
        <f t="shared" si="12"/>
        <v>1490.13</v>
      </c>
      <c r="X84" s="76">
        <f t="shared" si="12"/>
        <v>1505.95</v>
      </c>
      <c r="Y84" s="76">
        <f t="shared" si="12"/>
        <v>1532.92</v>
      </c>
    </row>
    <row r="85" spans="1:25" x14ac:dyDescent="0.25">
      <c r="A85" s="75">
        <v>11</v>
      </c>
      <c r="B85" s="76">
        <f t="shared" si="12"/>
        <v>1564.2</v>
      </c>
      <c r="C85" s="76">
        <f t="shared" si="12"/>
        <v>1441.4</v>
      </c>
      <c r="D85" s="76">
        <f t="shared" si="12"/>
        <v>1436.74</v>
      </c>
      <c r="E85" s="76">
        <f t="shared" si="12"/>
        <v>1616.27</v>
      </c>
      <c r="F85" s="76">
        <f t="shared" si="12"/>
        <v>1584.67</v>
      </c>
      <c r="G85" s="76">
        <f t="shared" si="12"/>
        <v>1596.47</v>
      </c>
      <c r="H85" s="76">
        <f t="shared" si="12"/>
        <v>1511.93</v>
      </c>
      <c r="I85" s="76">
        <f t="shared" si="12"/>
        <v>1544.74</v>
      </c>
      <c r="J85" s="76">
        <f t="shared" si="12"/>
        <v>1552.11</v>
      </c>
      <c r="K85" s="76">
        <f t="shared" si="12"/>
        <v>1553.29</v>
      </c>
      <c r="L85" s="76">
        <f t="shared" si="12"/>
        <v>1561.11</v>
      </c>
      <c r="M85" s="76">
        <f t="shared" si="12"/>
        <v>1558.62</v>
      </c>
      <c r="N85" s="76">
        <f t="shared" si="12"/>
        <v>1559.94</v>
      </c>
      <c r="O85" s="76">
        <f t="shared" si="12"/>
        <v>1560.88</v>
      </c>
      <c r="P85" s="76">
        <f t="shared" si="12"/>
        <v>1559.64</v>
      </c>
      <c r="Q85" s="76">
        <f t="shared" ref="Q85:Y85" si="13">ROUND(Q267+$M$363+Q378+$M$364,2)</f>
        <v>1560.07</v>
      </c>
      <c r="R85" s="76">
        <f t="shared" si="13"/>
        <v>1558.4</v>
      </c>
      <c r="S85" s="76">
        <f t="shared" si="13"/>
        <v>1558.21</v>
      </c>
      <c r="T85" s="76">
        <f t="shared" si="13"/>
        <v>1558.74</v>
      </c>
      <c r="U85" s="76">
        <f t="shared" si="13"/>
        <v>1553.15</v>
      </c>
      <c r="V85" s="76">
        <f t="shared" si="13"/>
        <v>1557.56</v>
      </c>
      <c r="W85" s="76">
        <f t="shared" si="13"/>
        <v>1561.21</v>
      </c>
      <c r="X85" s="76">
        <f t="shared" si="13"/>
        <v>1563.88</v>
      </c>
      <c r="Y85" s="76">
        <f t="shared" si="13"/>
        <v>1557.9</v>
      </c>
    </row>
    <row r="86" spans="1:25" x14ac:dyDescent="0.25">
      <c r="A86" s="75">
        <v>12</v>
      </c>
      <c r="B86" s="76">
        <f t="shared" ref="B86:Y96" si="14">ROUND(B268+$M$363+B379+$M$364,2)</f>
        <v>1558.28</v>
      </c>
      <c r="C86" s="76">
        <f t="shared" si="14"/>
        <v>1557.06</v>
      </c>
      <c r="D86" s="76">
        <f t="shared" si="14"/>
        <v>1545.59</v>
      </c>
      <c r="E86" s="76">
        <f t="shared" si="14"/>
        <v>1546.16</v>
      </c>
      <c r="F86" s="76">
        <f t="shared" si="14"/>
        <v>1542.3</v>
      </c>
      <c r="G86" s="76">
        <f t="shared" si="14"/>
        <v>1551.71</v>
      </c>
      <c r="H86" s="76">
        <f t="shared" si="14"/>
        <v>1547.6</v>
      </c>
      <c r="I86" s="76">
        <f t="shared" si="14"/>
        <v>1650.49</v>
      </c>
      <c r="J86" s="76">
        <f t="shared" si="14"/>
        <v>1650.97</v>
      </c>
      <c r="K86" s="76">
        <f t="shared" si="14"/>
        <v>1649.49</v>
      </c>
      <c r="L86" s="76">
        <f t="shared" si="14"/>
        <v>1651.06</v>
      </c>
      <c r="M86" s="76">
        <f t="shared" si="14"/>
        <v>1652.96</v>
      </c>
      <c r="N86" s="76">
        <f t="shared" si="14"/>
        <v>1651.19</v>
      </c>
      <c r="O86" s="76">
        <f t="shared" si="14"/>
        <v>1756.28</v>
      </c>
      <c r="P86" s="76">
        <f t="shared" si="14"/>
        <v>1801.23</v>
      </c>
      <c r="Q86" s="76">
        <f t="shared" si="14"/>
        <v>1787.81</v>
      </c>
      <c r="R86" s="76">
        <f t="shared" si="14"/>
        <v>1785.84</v>
      </c>
      <c r="S86" s="76">
        <f t="shared" si="14"/>
        <v>1769.02</v>
      </c>
      <c r="T86" s="76">
        <f t="shared" si="14"/>
        <v>1774.84</v>
      </c>
      <c r="U86" s="76">
        <f t="shared" si="14"/>
        <v>1793.94</v>
      </c>
      <c r="V86" s="76">
        <f t="shared" si="14"/>
        <v>1815.64</v>
      </c>
      <c r="W86" s="76">
        <f t="shared" si="14"/>
        <v>1659.06</v>
      </c>
      <c r="X86" s="76">
        <f t="shared" si="14"/>
        <v>1666.02</v>
      </c>
      <c r="Y86" s="76">
        <f t="shared" si="14"/>
        <v>1670.65</v>
      </c>
    </row>
    <row r="87" spans="1:25" x14ac:dyDescent="0.25">
      <c r="A87" s="75">
        <v>13</v>
      </c>
      <c r="B87" s="76">
        <f t="shared" si="14"/>
        <v>1671.93</v>
      </c>
      <c r="C87" s="76">
        <f t="shared" si="14"/>
        <v>1668.79</v>
      </c>
      <c r="D87" s="76">
        <f t="shared" si="14"/>
        <v>1797.65</v>
      </c>
      <c r="E87" s="76">
        <f t="shared" si="14"/>
        <v>1716.52</v>
      </c>
      <c r="F87" s="76">
        <f t="shared" si="14"/>
        <v>1662.41</v>
      </c>
      <c r="G87" s="76">
        <f t="shared" si="14"/>
        <v>1658.71</v>
      </c>
      <c r="H87" s="76">
        <f t="shared" si="14"/>
        <v>1656.68</v>
      </c>
      <c r="I87" s="76">
        <f t="shared" si="14"/>
        <v>1626.41</v>
      </c>
      <c r="J87" s="76">
        <f t="shared" si="14"/>
        <v>1624.64</v>
      </c>
      <c r="K87" s="76">
        <f t="shared" si="14"/>
        <v>1625.94</v>
      </c>
      <c r="L87" s="76">
        <f t="shared" si="14"/>
        <v>1620.81</v>
      </c>
      <c r="M87" s="76">
        <f t="shared" si="14"/>
        <v>1650.01</v>
      </c>
      <c r="N87" s="76">
        <f t="shared" si="14"/>
        <v>1704.8</v>
      </c>
      <c r="O87" s="76">
        <f t="shared" si="14"/>
        <v>1625.71</v>
      </c>
      <c r="P87" s="76">
        <f t="shared" si="14"/>
        <v>1624.91</v>
      </c>
      <c r="Q87" s="76">
        <f t="shared" si="14"/>
        <v>1785.5</v>
      </c>
      <c r="R87" s="76">
        <f t="shared" si="14"/>
        <v>1792.97</v>
      </c>
      <c r="S87" s="76">
        <f t="shared" si="14"/>
        <v>1774.06</v>
      </c>
      <c r="T87" s="76">
        <f t="shared" si="14"/>
        <v>1728.19</v>
      </c>
      <c r="U87" s="76">
        <f t="shared" si="14"/>
        <v>1732.48</v>
      </c>
      <c r="V87" s="76">
        <f t="shared" si="14"/>
        <v>1791.3</v>
      </c>
      <c r="W87" s="76">
        <f t="shared" si="14"/>
        <v>1826.3</v>
      </c>
      <c r="X87" s="76">
        <f t="shared" si="14"/>
        <v>1834.48</v>
      </c>
      <c r="Y87" s="76">
        <f t="shared" si="14"/>
        <v>1827.92</v>
      </c>
    </row>
    <row r="88" spans="1:25" x14ac:dyDescent="0.25">
      <c r="A88" s="75">
        <v>14</v>
      </c>
      <c r="B88" s="76">
        <f t="shared" si="14"/>
        <v>1840.62</v>
      </c>
      <c r="C88" s="76">
        <f t="shared" si="14"/>
        <v>1732.25</v>
      </c>
      <c r="D88" s="76">
        <f t="shared" si="14"/>
        <v>1698.84</v>
      </c>
      <c r="E88" s="76">
        <f t="shared" si="14"/>
        <v>1646.37</v>
      </c>
      <c r="F88" s="76">
        <f t="shared" si="14"/>
        <v>1624.91</v>
      </c>
      <c r="G88" s="76">
        <f t="shared" si="14"/>
        <v>1624.78</v>
      </c>
      <c r="H88" s="76">
        <f t="shared" si="14"/>
        <v>1627.6</v>
      </c>
      <c r="I88" s="76">
        <f t="shared" si="14"/>
        <v>1667.73</v>
      </c>
      <c r="J88" s="76">
        <f t="shared" si="14"/>
        <v>1668.8</v>
      </c>
      <c r="K88" s="76">
        <f t="shared" si="14"/>
        <v>1668.94</v>
      </c>
      <c r="L88" s="76">
        <f t="shared" si="14"/>
        <v>1667.08</v>
      </c>
      <c r="M88" s="76">
        <f t="shared" si="14"/>
        <v>1666.91</v>
      </c>
      <c r="N88" s="76">
        <f t="shared" si="14"/>
        <v>1665.26</v>
      </c>
      <c r="O88" s="76">
        <f t="shared" si="14"/>
        <v>1699.4</v>
      </c>
      <c r="P88" s="76">
        <f t="shared" si="14"/>
        <v>1707</v>
      </c>
      <c r="Q88" s="76">
        <f t="shared" si="14"/>
        <v>1696.02</v>
      </c>
      <c r="R88" s="76">
        <f t="shared" si="14"/>
        <v>1704.66</v>
      </c>
      <c r="S88" s="76">
        <f t="shared" si="14"/>
        <v>1701.5</v>
      </c>
      <c r="T88" s="76">
        <f t="shared" si="14"/>
        <v>1712.04</v>
      </c>
      <c r="U88" s="76">
        <f t="shared" si="14"/>
        <v>1715.77</v>
      </c>
      <c r="V88" s="76">
        <f t="shared" si="14"/>
        <v>1733.25</v>
      </c>
      <c r="W88" s="76">
        <f t="shared" si="14"/>
        <v>1810.11</v>
      </c>
      <c r="X88" s="76">
        <f t="shared" si="14"/>
        <v>1859.66</v>
      </c>
      <c r="Y88" s="76">
        <f t="shared" si="14"/>
        <v>1812.88</v>
      </c>
    </row>
    <row r="89" spans="1:25" x14ac:dyDescent="0.25">
      <c r="A89" s="75">
        <v>15</v>
      </c>
      <c r="B89" s="76">
        <f t="shared" si="14"/>
        <v>1786.11</v>
      </c>
      <c r="C89" s="76">
        <f t="shared" si="14"/>
        <v>1736.28</v>
      </c>
      <c r="D89" s="76">
        <f t="shared" si="14"/>
        <v>1679.03</v>
      </c>
      <c r="E89" s="76">
        <f t="shared" si="14"/>
        <v>1674.32</v>
      </c>
      <c r="F89" s="76">
        <f t="shared" si="14"/>
        <v>1673.9</v>
      </c>
      <c r="G89" s="76">
        <f t="shared" si="14"/>
        <v>1675.31</v>
      </c>
      <c r="H89" s="76">
        <f t="shared" si="14"/>
        <v>1674.11</v>
      </c>
      <c r="I89" s="76">
        <f t="shared" si="14"/>
        <v>1679.88</v>
      </c>
      <c r="J89" s="76">
        <f t="shared" si="14"/>
        <v>1674.6</v>
      </c>
      <c r="K89" s="76">
        <f t="shared" si="14"/>
        <v>1680.23</v>
      </c>
      <c r="L89" s="76">
        <f t="shared" si="14"/>
        <v>1678.77</v>
      </c>
      <c r="M89" s="76">
        <f t="shared" si="14"/>
        <v>1686.66</v>
      </c>
      <c r="N89" s="76">
        <f t="shared" si="14"/>
        <v>1701.17</v>
      </c>
      <c r="O89" s="76">
        <f t="shared" si="14"/>
        <v>1707.45</v>
      </c>
      <c r="P89" s="76">
        <f t="shared" si="14"/>
        <v>1717.83</v>
      </c>
      <c r="Q89" s="76">
        <f t="shared" si="14"/>
        <v>1705.87</v>
      </c>
      <c r="R89" s="76">
        <f t="shared" si="14"/>
        <v>1705.41</v>
      </c>
      <c r="S89" s="76">
        <f t="shared" si="14"/>
        <v>1692.37</v>
      </c>
      <c r="T89" s="76">
        <f t="shared" si="14"/>
        <v>1711.64</v>
      </c>
      <c r="U89" s="76">
        <f t="shared" si="14"/>
        <v>1707.65</v>
      </c>
      <c r="V89" s="76">
        <f t="shared" si="14"/>
        <v>1718.33</v>
      </c>
      <c r="W89" s="76">
        <f t="shared" si="14"/>
        <v>1824.3</v>
      </c>
      <c r="X89" s="76">
        <f t="shared" si="14"/>
        <v>1924.31</v>
      </c>
      <c r="Y89" s="76">
        <f t="shared" si="14"/>
        <v>1851.88</v>
      </c>
    </row>
    <row r="90" spans="1:25" x14ac:dyDescent="0.25">
      <c r="A90" s="75">
        <v>16</v>
      </c>
      <c r="B90" s="76">
        <f t="shared" si="14"/>
        <v>1899.57</v>
      </c>
      <c r="C90" s="76">
        <f t="shared" si="14"/>
        <v>1795.91</v>
      </c>
      <c r="D90" s="76">
        <f t="shared" si="14"/>
        <v>1796.36</v>
      </c>
      <c r="E90" s="76">
        <f t="shared" si="14"/>
        <v>1760.99</v>
      </c>
      <c r="F90" s="76">
        <f t="shared" si="14"/>
        <v>1715.96</v>
      </c>
      <c r="G90" s="76">
        <f t="shared" si="14"/>
        <v>1706.28</v>
      </c>
      <c r="H90" s="76">
        <f t="shared" si="14"/>
        <v>1703.36</v>
      </c>
      <c r="I90" s="76">
        <f t="shared" si="14"/>
        <v>1782.32</v>
      </c>
      <c r="J90" s="76">
        <f t="shared" si="14"/>
        <v>1774.95</v>
      </c>
      <c r="K90" s="76">
        <f t="shared" si="14"/>
        <v>1781.46</v>
      </c>
      <c r="L90" s="76">
        <f t="shared" si="14"/>
        <v>1770.14</v>
      </c>
      <c r="M90" s="76">
        <f t="shared" si="14"/>
        <v>1771.36</v>
      </c>
      <c r="N90" s="76">
        <f t="shared" si="14"/>
        <v>1773.63</v>
      </c>
      <c r="O90" s="76">
        <f t="shared" si="14"/>
        <v>1815.73</v>
      </c>
      <c r="P90" s="76">
        <f t="shared" si="14"/>
        <v>1802.13</v>
      </c>
      <c r="Q90" s="76">
        <f t="shared" si="14"/>
        <v>1876.5</v>
      </c>
      <c r="R90" s="76">
        <f t="shared" si="14"/>
        <v>1890.43</v>
      </c>
      <c r="S90" s="76">
        <f t="shared" si="14"/>
        <v>1887.19</v>
      </c>
      <c r="T90" s="76">
        <f t="shared" si="14"/>
        <v>1886.29</v>
      </c>
      <c r="U90" s="76">
        <f t="shared" si="14"/>
        <v>1878.36</v>
      </c>
      <c r="V90" s="76">
        <f t="shared" si="14"/>
        <v>1940.5</v>
      </c>
      <c r="W90" s="76">
        <f t="shared" si="14"/>
        <v>1952.53</v>
      </c>
      <c r="X90" s="76">
        <f t="shared" si="14"/>
        <v>1956.67</v>
      </c>
      <c r="Y90" s="76">
        <f t="shared" si="14"/>
        <v>1982.85</v>
      </c>
    </row>
    <row r="91" spans="1:25" x14ac:dyDescent="0.25">
      <c r="A91" s="75">
        <v>17</v>
      </c>
      <c r="B91" s="76">
        <f t="shared" si="14"/>
        <v>2063.66</v>
      </c>
      <c r="C91" s="76">
        <f t="shared" si="14"/>
        <v>1909.68</v>
      </c>
      <c r="D91" s="76">
        <f t="shared" si="14"/>
        <v>1778.44</v>
      </c>
      <c r="E91" s="76">
        <f t="shared" si="14"/>
        <v>1774.13</v>
      </c>
      <c r="F91" s="76">
        <f t="shared" si="14"/>
        <v>1770.1</v>
      </c>
      <c r="G91" s="76">
        <f t="shared" si="14"/>
        <v>1772.64</v>
      </c>
      <c r="H91" s="76">
        <f t="shared" si="14"/>
        <v>1774.95</v>
      </c>
      <c r="I91" s="76">
        <f t="shared" si="14"/>
        <v>1800.7</v>
      </c>
      <c r="J91" s="76">
        <f t="shared" si="14"/>
        <v>1824.34</v>
      </c>
      <c r="K91" s="76">
        <f t="shared" si="14"/>
        <v>1831.68</v>
      </c>
      <c r="L91" s="76">
        <f t="shared" si="14"/>
        <v>1833.84</v>
      </c>
      <c r="M91" s="76">
        <f t="shared" si="14"/>
        <v>1837.09</v>
      </c>
      <c r="N91" s="76">
        <f t="shared" si="14"/>
        <v>1837.55</v>
      </c>
      <c r="O91" s="76">
        <f t="shared" si="14"/>
        <v>1843.43</v>
      </c>
      <c r="P91" s="76">
        <f t="shared" si="14"/>
        <v>1841.56</v>
      </c>
      <c r="Q91" s="76">
        <f t="shared" si="14"/>
        <v>1840.73</v>
      </c>
      <c r="R91" s="76">
        <f t="shared" si="14"/>
        <v>1842.46</v>
      </c>
      <c r="S91" s="76">
        <f t="shared" si="14"/>
        <v>1841.33</v>
      </c>
      <c r="T91" s="76">
        <f t="shared" si="14"/>
        <v>1841.01</v>
      </c>
      <c r="U91" s="76">
        <f t="shared" si="14"/>
        <v>1839.72</v>
      </c>
      <c r="V91" s="76">
        <f t="shared" si="14"/>
        <v>1838.52</v>
      </c>
      <c r="W91" s="76">
        <f t="shared" si="14"/>
        <v>1905.2</v>
      </c>
      <c r="X91" s="76">
        <f t="shared" si="14"/>
        <v>1991.59</v>
      </c>
      <c r="Y91" s="76">
        <f t="shared" si="14"/>
        <v>2015.13</v>
      </c>
    </row>
    <row r="92" spans="1:25" x14ac:dyDescent="0.25">
      <c r="A92" s="75">
        <v>18</v>
      </c>
      <c r="B92" s="76">
        <f t="shared" si="14"/>
        <v>1889.27</v>
      </c>
      <c r="C92" s="76">
        <f t="shared" si="14"/>
        <v>1840.39</v>
      </c>
      <c r="D92" s="76">
        <f t="shared" si="14"/>
        <v>1840.57</v>
      </c>
      <c r="E92" s="76">
        <f t="shared" si="14"/>
        <v>1807.92</v>
      </c>
      <c r="F92" s="76">
        <f t="shared" si="14"/>
        <v>1825.98</v>
      </c>
      <c r="G92" s="76">
        <f t="shared" si="14"/>
        <v>1811.11</v>
      </c>
      <c r="H92" s="76">
        <f t="shared" si="14"/>
        <v>1819.71</v>
      </c>
      <c r="I92" s="76">
        <f t="shared" si="14"/>
        <v>1834.08</v>
      </c>
      <c r="J92" s="76">
        <f t="shared" si="14"/>
        <v>1824.99</v>
      </c>
      <c r="K92" s="76">
        <f t="shared" si="14"/>
        <v>1822.02</v>
      </c>
      <c r="L92" s="76">
        <f t="shared" si="14"/>
        <v>1838.55</v>
      </c>
      <c r="M92" s="76">
        <f t="shared" si="14"/>
        <v>1848.55</v>
      </c>
      <c r="N92" s="76">
        <f t="shared" si="14"/>
        <v>1897.95</v>
      </c>
      <c r="O92" s="76">
        <f t="shared" si="14"/>
        <v>1843.63</v>
      </c>
      <c r="P92" s="76">
        <f t="shared" si="14"/>
        <v>1818.88</v>
      </c>
      <c r="Q92" s="76">
        <f t="shared" si="14"/>
        <v>1819.65</v>
      </c>
      <c r="R92" s="76">
        <f t="shared" si="14"/>
        <v>1809.8</v>
      </c>
      <c r="S92" s="76">
        <f t="shared" si="14"/>
        <v>1831.16</v>
      </c>
      <c r="T92" s="76">
        <f t="shared" si="14"/>
        <v>1836.65</v>
      </c>
      <c r="U92" s="76">
        <f t="shared" si="14"/>
        <v>1840.35</v>
      </c>
      <c r="V92" s="76">
        <f t="shared" si="14"/>
        <v>1833.38</v>
      </c>
      <c r="W92" s="76">
        <f t="shared" si="14"/>
        <v>1837.94</v>
      </c>
      <c r="X92" s="76">
        <f t="shared" si="14"/>
        <v>1867.32</v>
      </c>
      <c r="Y92" s="76">
        <f t="shared" si="14"/>
        <v>1890.06</v>
      </c>
    </row>
    <row r="93" spans="1:25" x14ac:dyDescent="0.25">
      <c r="A93" s="75">
        <v>19</v>
      </c>
      <c r="B93" s="76">
        <f t="shared" si="14"/>
        <v>1845.76</v>
      </c>
      <c r="C93" s="76">
        <f t="shared" si="14"/>
        <v>1846.32</v>
      </c>
      <c r="D93" s="76">
        <f t="shared" si="14"/>
        <v>1812.57</v>
      </c>
      <c r="E93" s="76">
        <f t="shared" si="14"/>
        <v>1842.96</v>
      </c>
      <c r="F93" s="76">
        <f t="shared" si="14"/>
        <v>1839.03</v>
      </c>
      <c r="G93" s="76">
        <f t="shared" si="14"/>
        <v>1839.22</v>
      </c>
      <c r="H93" s="76">
        <f t="shared" si="14"/>
        <v>1838.71</v>
      </c>
      <c r="I93" s="76">
        <f t="shared" si="14"/>
        <v>1696.5</v>
      </c>
      <c r="J93" s="76">
        <f t="shared" si="14"/>
        <v>1699.52</v>
      </c>
      <c r="K93" s="76">
        <f t="shared" si="14"/>
        <v>1698</v>
      </c>
      <c r="L93" s="76">
        <f t="shared" si="14"/>
        <v>1704.18</v>
      </c>
      <c r="M93" s="76">
        <f t="shared" si="14"/>
        <v>1701.44</v>
      </c>
      <c r="N93" s="76">
        <f t="shared" si="14"/>
        <v>1727.6</v>
      </c>
      <c r="O93" s="76">
        <f t="shared" si="14"/>
        <v>1788.76</v>
      </c>
      <c r="P93" s="76">
        <f t="shared" si="14"/>
        <v>1772.52</v>
      </c>
      <c r="Q93" s="76">
        <f t="shared" si="14"/>
        <v>1720.36</v>
      </c>
      <c r="R93" s="76">
        <f t="shared" si="14"/>
        <v>1719.83</v>
      </c>
      <c r="S93" s="76">
        <f t="shared" si="14"/>
        <v>1721.82</v>
      </c>
      <c r="T93" s="76">
        <f t="shared" si="14"/>
        <v>1726.99</v>
      </c>
      <c r="U93" s="76">
        <f t="shared" si="14"/>
        <v>1725.7</v>
      </c>
      <c r="V93" s="76">
        <f t="shared" si="14"/>
        <v>1723.12</v>
      </c>
      <c r="W93" s="76">
        <f t="shared" si="14"/>
        <v>1728.62</v>
      </c>
      <c r="X93" s="76">
        <f t="shared" si="14"/>
        <v>1731.96</v>
      </c>
      <c r="Y93" s="76">
        <f t="shared" si="14"/>
        <v>1731.42</v>
      </c>
    </row>
    <row r="94" spans="1:25" x14ac:dyDescent="0.25">
      <c r="A94" s="75">
        <v>20</v>
      </c>
      <c r="B94" s="76">
        <f t="shared" si="14"/>
        <v>1738.67</v>
      </c>
      <c r="C94" s="76">
        <f t="shared" si="14"/>
        <v>1727.71</v>
      </c>
      <c r="D94" s="76">
        <f t="shared" si="14"/>
        <v>1723.06</v>
      </c>
      <c r="E94" s="76">
        <f t="shared" si="14"/>
        <v>1727.96</v>
      </c>
      <c r="F94" s="76">
        <f t="shared" si="14"/>
        <v>1719.82</v>
      </c>
      <c r="G94" s="76">
        <f t="shared" si="14"/>
        <v>1731.11</v>
      </c>
      <c r="H94" s="76">
        <f t="shared" si="14"/>
        <v>1721.24</v>
      </c>
      <c r="I94" s="76">
        <f t="shared" si="14"/>
        <v>1750.5</v>
      </c>
      <c r="J94" s="76">
        <f t="shared" si="14"/>
        <v>1752.08</v>
      </c>
      <c r="K94" s="76">
        <f t="shared" si="14"/>
        <v>1746.52</v>
      </c>
      <c r="L94" s="76">
        <f t="shared" si="14"/>
        <v>1761.09</v>
      </c>
      <c r="M94" s="76">
        <f t="shared" si="14"/>
        <v>1760.16</v>
      </c>
      <c r="N94" s="76">
        <f t="shared" si="14"/>
        <v>1756.48</v>
      </c>
      <c r="O94" s="76">
        <f t="shared" si="14"/>
        <v>1758</v>
      </c>
      <c r="P94" s="76">
        <f t="shared" si="14"/>
        <v>1751.06</v>
      </c>
      <c r="Q94" s="76">
        <f t="shared" si="14"/>
        <v>1743.13</v>
      </c>
      <c r="R94" s="76">
        <f t="shared" si="14"/>
        <v>1747.67</v>
      </c>
      <c r="S94" s="76">
        <f t="shared" si="14"/>
        <v>1751.05</v>
      </c>
      <c r="T94" s="76">
        <f t="shared" si="14"/>
        <v>1752.37</v>
      </c>
      <c r="U94" s="76">
        <f t="shared" si="14"/>
        <v>1752.46</v>
      </c>
      <c r="V94" s="76">
        <f t="shared" si="14"/>
        <v>1751.28</v>
      </c>
      <c r="W94" s="76">
        <f t="shared" si="14"/>
        <v>1779.06</v>
      </c>
      <c r="X94" s="76">
        <f t="shared" si="14"/>
        <v>1810.48</v>
      </c>
      <c r="Y94" s="76">
        <f t="shared" si="14"/>
        <v>1817.97</v>
      </c>
    </row>
    <row r="95" spans="1:25" x14ac:dyDescent="0.25">
      <c r="A95" s="75">
        <v>21</v>
      </c>
      <c r="B95" s="76">
        <f t="shared" si="14"/>
        <v>1765.38</v>
      </c>
      <c r="C95" s="76">
        <f t="shared" si="14"/>
        <v>1768.26</v>
      </c>
      <c r="D95" s="76">
        <f t="shared" si="14"/>
        <v>1758.04</v>
      </c>
      <c r="E95" s="76">
        <f t="shared" si="14"/>
        <v>1754.15</v>
      </c>
      <c r="F95" s="76">
        <f t="shared" si="14"/>
        <v>1745.5</v>
      </c>
      <c r="G95" s="76">
        <f t="shared" si="14"/>
        <v>1756.06</v>
      </c>
      <c r="H95" s="76">
        <f t="shared" si="14"/>
        <v>1753.71</v>
      </c>
      <c r="I95" s="76">
        <f t="shared" si="14"/>
        <v>1689.66</v>
      </c>
      <c r="J95" s="76">
        <f t="shared" si="14"/>
        <v>1686.96</v>
      </c>
      <c r="K95" s="76">
        <f t="shared" si="14"/>
        <v>1687.08</v>
      </c>
      <c r="L95" s="76">
        <f t="shared" si="14"/>
        <v>1692.77</v>
      </c>
      <c r="M95" s="76">
        <f t="shared" si="14"/>
        <v>1684.66</v>
      </c>
      <c r="N95" s="76">
        <f t="shared" si="14"/>
        <v>1685.46</v>
      </c>
      <c r="O95" s="76">
        <f t="shared" si="14"/>
        <v>1687.73</v>
      </c>
      <c r="P95" s="76">
        <f t="shared" si="14"/>
        <v>1685.76</v>
      </c>
      <c r="Q95" s="76">
        <f t="shared" si="14"/>
        <v>1689.94</v>
      </c>
      <c r="R95" s="76">
        <f t="shared" si="14"/>
        <v>1692.86</v>
      </c>
      <c r="S95" s="76">
        <f t="shared" si="14"/>
        <v>1692.65</v>
      </c>
      <c r="T95" s="76">
        <f t="shared" si="14"/>
        <v>1691.61</v>
      </c>
      <c r="U95" s="76">
        <f t="shared" si="14"/>
        <v>1687.3</v>
      </c>
      <c r="V95" s="76">
        <f t="shared" si="14"/>
        <v>1685.9</v>
      </c>
      <c r="W95" s="76">
        <f t="shared" si="14"/>
        <v>1692.75</v>
      </c>
      <c r="X95" s="76">
        <f t="shared" si="14"/>
        <v>1688.28</v>
      </c>
      <c r="Y95" s="76">
        <f t="shared" si="14"/>
        <v>1754.04</v>
      </c>
    </row>
    <row r="96" spans="1:25" x14ac:dyDescent="0.25">
      <c r="A96" s="75">
        <v>22</v>
      </c>
      <c r="B96" s="76">
        <f t="shared" si="14"/>
        <v>1741.24</v>
      </c>
      <c r="C96" s="76">
        <f t="shared" si="14"/>
        <v>1694.07</v>
      </c>
      <c r="D96" s="76">
        <f t="shared" si="14"/>
        <v>1685.48</v>
      </c>
      <c r="E96" s="76">
        <f t="shared" si="14"/>
        <v>1686.27</v>
      </c>
      <c r="F96" s="76">
        <f t="shared" si="14"/>
        <v>1681.72</v>
      </c>
      <c r="G96" s="76">
        <f t="shared" si="14"/>
        <v>1681.02</v>
      </c>
      <c r="H96" s="76">
        <f t="shared" si="14"/>
        <v>1683.6</v>
      </c>
      <c r="I96" s="76">
        <f t="shared" si="14"/>
        <v>1418.86</v>
      </c>
      <c r="J96" s="76">
        <f t="shared" si="14"/>
        <v>1347.99</v>
      </c>
      <c r="K96" s="76">
        <f t="shared" si="14"/>
        <v>1352.52</v>
      </c>
      <c r="L96" s="76">
        <f t="shared" si="14"/>
        <v>1444.02</v>
      </c>
      <c r="M96" s="76">
        <f t="shared" si="14"/>
        <v>1333.81</v>
      </c>
      <c r="N96" s="76">
        <f t="shared" si="14"/>
        <v>1342.62</v>
      </c>
      <c r="O96" s="76">
        <f t="shared" si="14"/>
        <v>1610.21</v>
      </c>
      <c r="P96" s="76">
        <f t="shared" si="14"/>
        <v>1676.05</v>
      </c>
      <c r="Q96" s="76">
        <f t="shared" ref="Q96:Y96" si="15">ROUND(Q278+$M$363+Q389+$M$364,2)</f>
        <v>1628.11</v>
      </c>
      <c r="R96" s="76">
        <f t="shared" si="15"/>
        <v>1592.92</v>
      </c>
      <c r="S96" s="76">
        <f t="shared" si="15"/>
        <v>1579.27</v>
      </c>
      <c r="T96" s="76">
        <f t="shared" si="15"/>
        <v>1577.09</v>
      </c>
      <c r="U96" s="76">
        <f t="shared" si="15"/>
        <v>1706.29</v>
      </c>
      <c r="V96" s="76">
        <f t="shared" si="15"/>
        <v>1721.42</v>
      </c>
      <c r="W96" s="76">
        <f t="shared" si="15"/>
        <v>1435.87</v>
      </c>
      <c r="X96" s="76">
        <f t="shared" si="15"/>
        <v>1443.41</v>
      </c>
      <c r="Y96" s="76">
        <f t="shared" si="15"/>
        <v>1451.77</v>
      </c>
    </row>
    <row r="97" spans="1:25" x14ac:dyDescent="0.25">
      <c r="A97" s="75">
        <v>23</v>
      </c>
      <c r="B97" s="76">
        <f t="shared" ref="B97:Y104" si="16">ROUND(B279+$M$363+B390+$M$364,2)</f>
        <v>1455.7</v>
      </c>
      <c r="C97" s="76">
        <f t="shared" si="16"/>
        <v>1456.05</v>
      </c>
      <c r="D97" s="76">
        <f t="shared" si="16"/>
        <v>1441.37</v>
      </c>
      <c r="E97" s="76">
        <f t="shared" si="16"/>
        <v>1573.13</v>
      </c>
      <c r="F97" s="76">
        <f t="shared" si="16"/>
        <v>1527.9</v>
      </c>
      <c r="G97" s="76">
        <f t="shared" si="16"/>
        <v>1487.07</v>
      </c>
      <c r="H97" s="76">
        <f t="shared" si="16"/>
        <v>1473.56</v>
      </c>
      <c r="I97" s="76">
        <f t="shared" si="16"/>
        <v>1691.56</v>
      </c>
      <c r="J97" s="76">
        <f t="shared" si="16"/>
        <v>1691.67</v>
      </c>
      <c r="K97" s="76">
        <f t="shared" si="16"/>
        <v>1691.58</v>
      </c>
      <c r="L97" s="76">
        <f t="shared" si="16"/>
        <v>1687.62</v>
      </c>
      <c r="M97" s="76">
        <f t="shared" si="16"/>
        <v>1685.61</v>
      </c>
      <c r="N97" s="76">
        <f t="shared" si="16"/>
        <v>1686.78</v>
      </c>
      <c r="O97" s="76">
        <f t="shared" si="16"/>
        <v>1688.6</v>
      </c>
      <c r="P97" s="76">
        <f t="shared" si="16"/>
        <v>1687.9</v>
      </c>
      <c r="Q97" s="76">
        <f t="shared" si="16"/>
        <v>1692.27</v>
      </c>
      <c r="R97" s="76">
        <f t="shared" si="16"/>
        <v>1689.82</v>
      </c>
      <c r="S97" s="76">
        <f t="shared" si="16"/>
        <v>1691.61</v>
      </c>
      <c r="T97" s="76">
        <f t="shared" si="16"/>
        <v>1687.82</v>
      </c>
      <c r="U97" s="76">
        <f t="shared" si="16"/>
        <v>1684.26</v>
      </c>
      <c r="V97" s="76">
        <f t="shared" si="16"/>
        <v>1684.91</v>
      </c>
      <c r="W97" s="76">
        <f t="shared" si="16"/>
        <v>1694.35</v>
      </c>
      <c r="X97" s="76">
        <f t="shared" si="16"/>
        <v>1717.37</v>
      </c>
      <c r="Y97" s="76">
        <f t="shared" si="16"/>
        <v>1794.82</v>
      </c>
    </row>
    <row r="98" spans="1:25" x14ac:dyDescent="0.25">
      <c r="A98" s="75">
        <v>24</v>
      </c>
      <c r="B98" s="76">
        <f t="shared" si="16"/>
        <v>1693.62</v>
      </c>
      <c r="C98" s="76">
        <f t="shared" si="16"/>
        <v>1693</v>
      </c>
      <c r="D98" s="76">
        <f t="shared" si="16"/>
        <v>1746.37</v>
      </c>
      <c r="E98" s="76">
        <f t="shared" si="16"/>
        <v>1687.32</v>
      </c>
      <c r="F98" s="76">
        <f t="shared" si="16"/>
        <v>1684.47</v>
      </c>
      <c r="G98" s="76">
        <f t="shared" si="16"/>
        <v>1687.01</v>
      </c>
      <c r="H98" s="76">
        <f t="shared" si="16"/>
        <v>1685.15</v>
      </c>
      <c r="I98" s="76">
        <f t="shared" si="16"/>
        <v>1563.36</v>
      </c>
      <c r="J98" s="76">
        <f t="shared" si="16"/>
        <v>1565.7</v>
      </c>
      <c r="K98" s="76">
        <f t="shared" si="16"/>
        <v>1565.96</v>
      </c>
      <c r="L98" s="76">
        <f t="shared" si="16"/>
        <v>1567.4</v>
      </c>
      <c r="M98" s="76">
        <f t="shared" si="16"/>
        <v>1567.59</v>
      </c>
      <c r="N98" s="76">
        <f t="shared" si="16"/>
        <v>1569.5</v>
      </c>
      <c r="O98" s="76">
        <f t="shared" si="16"/>
        <v>1574.62</v>
      </c>
      <c r="P98" s="76">
        <f t="shared" si="16"/>
        <v>1622.25</v>
      </c>
      <c r="Q98" s="76">
        <f t="shared" si="16"/>
        <v>1609.91</v>
      </c>
      <c r="R98" s="76">
        <f t="shared" si="16"/>
        <v>1631.9</v>
      </c>
      <c r="S98" s="76">
        <f t="shared" si="16"/>
        <v>1637.68</v>
      </c>
      <c r="T98" s="76">
        <f t="shared" si="16"/>
        <v>1657.24</v>
      </c>
      <c r="U98" s="76">
        <f t="shared" si="16"/>
        <v>1680.65</v>
      </c>
      <c r="V98" s="76">
        <f t="shared" si="16"/>
        <v>1683.92</v>
      </c>
      <c r="W98" s="76">
        <f t="shared" si="16"/>
        <v>1743.99</v>
      </c>
      <c r="X98" s="76">
        <f t="shared" si="16"/>
        <v>1771.27</v>
      </c>
      <c r="Y98" s="76">
        <f t="shared" si="16"/>
        <v>1783.82</v>
      </c>
    </row>
    <row r="99" spans="1:25" x14ac:dyDescent="0.25">
      <c r="A99" s="75">
        <v>25</v>
      </c>
      <c r="B99" s="76">
        <f t="shared" si="16"/>
        <v>1758.79</v>
      </c>
      <c r="C99" s="76">
        <f t="shared" si="16"/>
        <v>1732.64</v>
      </c>
      <c r="D99" s="76">
        <f t="shared" si="16"/>
        <v>1668.11</v>
      </c>
      <c r="E99" s="76">
        <f t="shared" si="16"/>
        <v>1574.77</v>
      </c>
      <c r="F99" s="76">
        <f t="shared" si="16"/>
        <v>1571.65</v>
      </c>
      <c r="G99" s="76">
        <f t="shared" si="16"/>
        <v>1571.2</v>
      </c>
      <c r="H99" s="76">
        <f t="shared" si="16"/>
        <v>1570.51</v>
      </c>
      <c r="I99" s="76">
        <f t="shared" si="16"/>
        <v>1544.23</v>
      </c>
      <c r="J99" s="76">
        <f t="shared" si="16"/>
        <v>1538.39</v>
      </c>
      <c r="K99" s="76">
        <f t="shared" si="16"/>
        <v>1541.56</v>
      </c>
      <c r="L99" s="76">
        <f t="shared" si="16"/>
        <v>1544.45</v>
      </c>
      <c r="M99" s="76">
        <f t="shared" si="16"/>
        <v>1541.76</v>
      </c>
      <c r="N99" s="76">
        <f t="shared" si="16"/>
        <v>1543.2</v>
      </c>
      <c r="O99" s="76">
        <f t="shared" si="16"/>
        <v>1542.74</v>
      </c>
      <c r="P99" s="76">
        <f t="shared" si="16"/>
        <v>1543.42</v>
      </c>
      <c r="Q99" s="76">
        <f t="shared" si="16"/>
        <v>1545.23</v>
      </c>
      <c r="R99" s="76">
        <f t="shared" si="16"/>
        <v>1544.91</v>
      </c>
      <c r="S99" s="76">
        <f t="shared" si="16"/>
        <v>1548.23</v>
      </c>
      <c r="T99" s="76">
        <f t="shared" si="16"/>
        <v>1544.36</v>
      </c>
      <c r="U99" s="76">
        <f t="shared" si="16"/>
        <v>1544.86</v>
      </c>
      <c r="V99" s="76">
        <f t="shared" si="16"/>
        <v>1544.38</v>
      </c>
      <c r="W99" s="76">
        <f t="shared" si="16"/>
        <v>1547.35</v>
      </c>
      <c r="X99" s="76">
        <f t="shared" si="16"/>
        <v>1576.85</v>
      </c>
      <c r="Y99" s="76">
        <f t="shared" si="16"/>
        <v>1555.79</v>
      </c>
    </row>
    <row r="100" spans="1:25" x14ac:dyDescent="0.25">
      <c r="A100" s="75">
        <v>26</v>
      </c>
      <c r="B100" s="76">
        <f t="shared" si="16"/>
        <v>1549.83</v>
      </c>
      <c r="C100" s="76">
        <f t="shared" si="16"/>
        <v>1628.13</v>
      </c>
      <c r="D100" s="76">
        <f t="shared" si="16"/>
        <v>1544.9</v>
      </c>
      <c r="E100" s="76">
        <f t="shared" si="16"/>
        <v>1544.73</v>
      </c>
      <c r="F100" s="76">
        <f t="shared" si="16"/>
        <v>1548.63</v>
      </c>
      <c r="G100" s="76">
        <f t="shared" si="16"/>
        <v>1549</v>
      </c>
      <c r="H100" s="76">
        <f t="shared" si="16"/>
        <v>1549.09</v>
      </c>
      <c r="I100" s="76">
        <f t="shared" si="16"/>
        <v>1425.67</v>
      </c>
      <c r="J100" s="76">
        <f t="shared" si="16"/>
        <v>1388.44</v>
      </c>
      <c r="K100" s="76">
        <f t="shared" si="16"/>
        <v>1379.34</v>
      </c>
      <c r="L100" s="76">
        <f t="shared" si="16"/>
        <v>1390.23</v>
      </c>
      <c r="M100" s="76">
        <f t="shared" si="16"/>
        <v>1386.78</v>
      </c>
      <c r="N100" s="76">
        <f t="shared" si="16"/>
        <v>1375.45</v>
      </c>
      <c r="O100" s="76">
        <f t="shared" si="16"/>
        <v>1378.68</v>
      </c>
      <c r="P100" s="76">
        <f t="shared" si="16"/>
        <v>1381.72</v>
      </c>
      <c r="Q100" s="76">
        <f t="shared" si="16"/>
        <v>1390.17</v>
      </c>
      <c r="R100" s="76">
        <f t="shared" si="16"/>
        <v>1420.84</v>
      </c>
      <c r="S100" s="76">
        <f t="shared" si="16"/>
        <v>1436.9</v>
      </c>
      <c r="T100" s="76">
        <f t="shared" si="16"/>
        <v>1422.84</v>
      </c>
      <c r="U100" s="76">
        <f t="shared" si="16"/>
        <v>1426.91</v>
      </c>
      <c r="V100" s="76">
        <f t="shared" si="16"/>
        <v>1414.49</v>
      </c>
      <c r="W100" s="76">
        <f t="shared" si="16"/>
        <v>1413.41</v>
      </c>
      <c r="X100" s="76">
        <f t="shared" si="16"/>
        <v>1423.34</v>
      </c>
      <c r="Y100" s="76">
        <f t="shared" si="16"/>
        <v>1451.66</v>
      </c>
    </row>
    <row r="101" spans="1:25" x14ac:dyDescent="0.25">
      <c r="A101" s="75">
        <v>27</v>
      </c>
      <c r="B101" s="76">
        <f t="shared" si="16"/>
        <v>1407.74</v>
      </c>
      <c r="C101" s="76">
        <f t="shared" si="16"/>
        <v>1384.1</v>
      </c>
      <c r="D101" s="76">
        <f t="shared" si="16"/>
        <v>1394.91</v>
      </c>
      <c r="E101" s="76">
        <f t="shared" si="16"/>
        <v>1407.22</v>
      </c>
      <c r="F101" s="76">
        <f t="shared" si="16"/>
        <v>1387.61</v>
      </c>
      <c r="G101" s="76">
        <f t="shared" si="16"/>
        <v>1405.19</v>
      </c>
      <c r="H101" s="76">
        <f t="shared" si="16"/>
        <v>1399.81</v>
      </c>
      <c r="I101" s="76">
        <f t="shared" si="16"/>
        <v>1383.26</v>
      </c>
      <c r="J101" s="76">
        <f t="shared" si="16"/>
        <v>1385.77</v>
      </c>
      <c r="K101" s="76">
        <f t="shared" si="16"/>
        <v>1386.98</v>
      </c>
      <c r="L101" s="76">
        <f t="shared" si="16"/>
        <v>1393.51</v>
      </c>
      <c r="M101" s="76">
        <f t="shared" si="16"/>
        <v>1389.8</v>
      </c>
      <c r="N101" s="76">
        <f t="shared" si="16"/>
        <v>1388.69</v>
      </c>
      <c r="O101" s="76">
        <f t="shared" si="16"/>
        <v>1386.55</v>
      </c>
      <c r="P101" s="76">
        <f t="shared" si="16"/>
        <v>1428.95</v>
      </c>
      <c r="Q101" s="76">
        <f t="shared" si="16"/>
        <v>1412.76</v>
      </c>
      <c r="R101" s="76">
        <f t="shared" si="16"/>
        <v>1384.11</v>
      </c>
      <c r="S101" s="76">
        <f t="shared" si="16"/>
        <v>1381.25</v>
      </c>
      <c r="T101" s="76">
        <f t="shared" si="16"/>
        <v>1387.71</v>
      </c>
      <c r="U101" s="76">
        <f t="shared" si="16"/>
        <v>1382.22</v>
      </c>
      <c r="V101" s="76">
        <f t="shared" si="16"/>
        <v>1383.13</v>
      </c>
      <c r="W101" s="76">
        <f t="shared" si="16"/>
        <v>1386.56</v>
      </c>
      <c r="X101" s="76">
        <f t="shared" si="16"/>
        <v>1387.19</v>
      </c>
      <c r="Y101" s="76">
        <f t="shared" si="16"/>
        <v>1496.9</v>
      </c>
    </row>
    <row r="102" spans="1:25" x14ac:dyDescent="0.25">
      <c r="A102" s="75">
        <v>28</v>
      </c>
      <c r="B102" s="76">
        <f t="shared" si="16"/>
        <v>1414.06</v>
      </c>
      <c r="C102" s="76">
        <f t="shared" si="16"/>
        <v>1389.67</v>
      </c>
      <c r="D102" s="76">
        <f t="shared" si="16"/>
        <v>1384.58</v>
      </c>
      <c r="E102" s="76">
        <f t="shared" si="16"/>
        <v>1377.7</v>
      </c>
      <c r="F102" s="76">
        <f t="shared" si="16"/>
        <v>1379.7</v>
      </c>
      <c r="G102" s="76">
        <f t="shared" si="16"/>
        <v>1378.74</v>
      </c>
      <c r="H102" s="76">
        <f t="shared" si="16"/>
        <v>1377.94</v>
      </c>
      <c r="I102" s="76">
        <f t="shared" si="16"/>
        <v>1492.26</v>
      </c>
      <c r="J102" s="76">
        <f t="shared" si="16"/>
        <v>1494.43</v>
      </c>
      <c r="K102" s="76">
        <f t="shared" si="16"/>
        <v>1497.99</v>
      </c>
      <c r="L102" s="76">
        <f t="shared" si="16"/>
        <v>1500.91</v>
      </c>
      <c r="M102" s="76">
        <f t="shared" si="16"/>
        <v>1500.39</v>
      </c>
      <c r="N102" s="76">
        <f t="shared" si="16"/>
        <v>1500.11</v>
      </c>
      <c r="O102" s="76">
        <f t="shared" si="16"/>
        <v>1501.45</v>
      </c>
      <c r="P102" s="76">
        <f t="shared" si="16"/>
        <v>1501.01</v>
      </c>
      <c r="Q102" s="76">
        <f t="shared" si="16"/>
        <v>1498.32</v>
      </c>
      <c r="R102" s="76">
        <f t="shared" si="16"/>
        <v>1495.19</v>
      </c>
      <c r="S102" s="76">
        <f t="shared" si="16"/>
        <v>1488.76</v>
      </c>
      <c r="T102" s="76">
        <f t="shared" si="16"/>
        <v>1491.41</v>
      </c>
      <c r="U102" s="76">
        <f t="shared" si="16"/>
        <v>1488.97</v>
      </c>
      <c r="V102" s="76">
        <f t="shared" si="16"/>
        <v>1487.98</v>
      </c>
      <c r="W102" s="76">
        <f t="shared" si="16"/>
        <v>1493.11</v>
      </c>
      <c r="X102" s="76">
        <f t="shared" si="16"/>
        <v>1504.32</v>
      </c>
      <c r="Y102" s="76">
        <f t="shared" si="16"/>
        <v>1545.41</v>
      </c>
    </row>
    <row r="103" spans="1:25" x14ac:dyDescent="0.25">
      <c r="A103" s="75">
        <v>29</v>
      </c>
      <c r="B103" s="76">
        <f>ROUND(B285+$M$363+B396+$M$364,2)</f>
        <v>1497.44</v>
      </c>
      <c r="C103" s="76">
        <f>ROUND(C285+$M$363+C396+$M$364,2)</f>
        <v>1498.05</v>
      </c>
      <c r="D103" s="76">
        <f t="shared" si="16"/>
        <v>1495.6</v>
      </c>
      <c r="E103" s="76">
        <f t="shared" si="16"/>
        <v>1491.4</v>
      </c>
      <c r="F103" s="76">
        <f t="shared" si="16"/>
        <v>1492.39</v>
      </c>
      <c r="G103" s="76">
        <f t="shared" si="16"/>
        <v>1488.33</v>
      </c>
      <c r="H103" s="76">
        <f t="shared" si="16"/>
        <v>1487.08</v>
      </c>
      <c r="I103" s="76">
        <f t="shared" si="16"/>
        <v>1545.95</v>
      </c>
      <c r="J103" s="76">
        <f t="shared" si="16"/>
        <v>1548.88</v>
      </c>
      <c r="K103" s="76">
        <f t="shared" si="16"/>
        <v>1551.24</v>
      </c>
      <c r="L103" s="76">
        <f t="shared" si="16"/>
        <v>1555.13</v>
      </c>
      <c r="M103" s="76">
        <f t="shared" si="16"/>
        <v>1554.55</v>
      </c>
      <c r="N103" s="76">
        <f t="shared" si="16"/>
        <v>1553.35</v>
      </c>
      <c r="O103" s="76">
        <f t="shared" si="16"/>
        <v>1553.27</v>
      </c>
      <c r="P103" s="76">
        <f t="shared" si="16"/>
        <v>1551.86</v>
      </c>
      <c r="Q103" s="76">
        <f t="shared" si="16"/>
        <v>1551.05</v>
      </c>
      <c r="R103" s="76">
        <f t="shared" si="16"/>
        <v>1549.57</v>
      </c>
      <c r="S103" s="76">
        <f t="shared" si="16"/>
        <v>1551.11</v>
      </c>
      <c r="T103" s="76">
        <f t="shared" si="16"/>
        <v>1549.1</v>
      </c>
      <c r="U103" s="76">
        <f t="shared" si="16"/>
        <v>1587.65</v>
      </c>
      <c r="V103" s="76">
        <f t="shared" si="16"/>
        <v>1584.89</v>
      </c>
      <c r="W103" s="76">
        <f t="shared" si="16"/>
        <v>1598.64</v>
      </c>
      <c r="X103" s="76">
        <f t="shared" si="16"/>
        <v>1706.15</v>
      </c>
      <c r="Y103" s="76">
        <f t="shared" si="16"/>
        <v>1712.36</v>
      </c>
    </row>
    <row r="104" spans="1:25" x14ac:dyDescent="0.25">
      <c r="A104" s="75">
        <v>30</v>
      </c>
      <c r="B104" s="76">
        <f>ROUND(B286+$M$363+B397+$M$364,2)</f>
        <v>1738.67</v>
      </c>
      <c r="C104" s="76">
        <f>ROUND(C286+$M$363+C397+$M$364,2)</f>
        <v>1733.73</v>
      </c>
      <c r="D104" s="76">
        <f t="shared" si="16"/>
        <v>1681.91</v>
      </c>
      <c r="E104" s="76">
        <f t="shared" si="16"/>
        <v>1569.81</v>
      </c>
      <c r="F104" s="76">
        <f t="shared" si="16"/>
        <v>1566.58</v>
      </c>
      <c r="G104" s="76">
        <f t="shared" si="16"/>
        <v>1563.17</v>
      </c>
      <c r="H104" s="76">
        <f t="shared" si="16"/>
        <v>1568.61</v>
      </c>
      <c r="I104" s="76">
        <f t="shared" si="16"/>
        <v>1790.21</v>
      </c>
      <c r="J104" s="76">
        <f t="shared" si="16"/>
        <v>1791.77</v>
      </c>
      <c r="K104" s="76">
        <f t="shared" si="16"/>
        <v>1792.19</v>
      </c>
      <c r="L104" s="76">
        <f t="shared" si="16"/>
        <v>1795.39</v>
      </c>
      <c r="M104" s="76">
        <f t="shared" si="16"/>
        <v>1793.49</v>
      </c>
      <c r="N104" s="76">
        <f t="shared" si="16"/>
        <v>1793.44</v>
      </c>
      <c r="O104" s="76">
        <f t="shared" si="16"/>
        <v>1795.17</v>
      </c>
      <c r="P104" s="76">
        <f t="shared" si="16"/>
        <v>1789.84</v>
      </c>
      <c r="Q104" s="76">
        <f t="shared" si="16"/>
        <v>1805.38</v>
      </c>
      <c r="R104" s="76">
        <f t="shared" si="16"/>
        <v>1808.48</v>
      </c>
      <c r="S104" s="76">
        <f t="shared" si="16"/>
        <v>1802.27</v>
      </c>
      <c r="T104" s="76">
        <f t="shared" si="16"/>
        <v>1806.7</v>
      </c>
      <c r="U104" s="76">
        <f t="shared" si="16"/>
        <v>1804.66</v>
      </c>
      <c r="V104" s="76">
        <f t="shared" si="16"/>
        <v>1840.32</v>
      </c>
      <c r="W104" s="76">
        <f t="shared" si="16"/>
        <v>1855.05</v>
      </c>
      <c r="X104" s="76">
        <f t="shared" si="16"/>
        <v>1816.3</v>
      </c>
      <c r="Y104" s="76">
        <f t="shared" si="16"/>
        <v>1806.69</v>
      </c>
    </row>
    <row r="105" spans="1:25" outlineLevel="1" x14ac:dyDescent="0.25">
      <c r="A105" s="75">
        <v>31</v>
      </c>
      <c r="B105" s="76">
        <f>ROUND(B287+$M$363+B398+$M$364,2)</f>
        <v>1794.72</v>
      </c>
      <c r="C105" s="76">
        <f t="shared" ref="C105:X105" si="17">ROUND(C287+$M$363+C398+$M$364,2)</f>
        <v>1792.97</v>
      </c>
      <c r="D105" s="76">
        <f t="shared" si="17"/>
        <v>1792.29</v>
      </c>
      <c r="E105" s="76">
        <f t="shared" si="17"/>
        <v>1787.1</v>
      </c>
      <c r="F105" s="76">
        <f t="shared" si="17"/>
        <v>1788.73</v>
      </c>
      <c r="G105" s="76">
        <f t="shared" si="17"/>
        <v>1790.22</v>
      </c>
      <c r="H105" s="76">
        <f t="shared" si="17"/>
        <v>1790.11</v>
      </c>
      <c r="I105" s="76">
        <f t="shared" si="17"/>
        <v>1842.97</v>
      </c>
      <c r="J105" s="76">
        <f t="shared" si="17"/>
        <v>1807.91</v>
      </c>
      <c r="K105" s="76">
        <f t="shared" si="17"/>
        <v>1798.67</v>
      </c>
      <c r="L105" s="76">
        <f t="shared" si="17"/>
        <v>1807.31</v>
      </c>
      <c r="M105" s="76">
        <f t="shared" si="17"/>
        <v>1811.35</v>
      </c>
      <c r="N105" s="76">
        <f t="shared" si="17"/>
        <v>1820.91</v>
      </c>
      <c r="O105" s="76">
        <f t="shared" si="17"/>
        <v>1809.72</v>
      </c>
      <c r="P105" s="76">
        <f t="shared" si="17"/>
        <v>1807.48</v>
      </c>
      <c r="Q105" s="76">
        <f t="shared" si="17"/>
        <v>1801.25</v>
      </c>
      <c r="R105" s="76">
        <f t="shared" si="17"/>
        <v>1815.97</v>
      </c>
      <c r="S105" s="76">
        <f t="shared" si="17"/>
        <v>1819.58</v>
      </c>
      <c r="T105" s="76">
        <f t="shared" si="17"/>
        <v>1816.87</v>
      </c>
      <c r="U105" s="76">
        <f t="shared" si="17"/>
        <v>1818.55</v>
      </c>
      <c r="V105" s="76">
        <f t="shared" si="17"/>
        <v>1814.34</v>
      </c>
      <c r="W105" s="76">
        <f t="shared" si="17"/>
        <v>1814.64</v>
      </c>
      <c r="X105" s="76">
        <f t="shared" si="17"/>
        <v>1820.96</v>
      </c>
      <c r="Y105" s="76">
        <f>ROUND(Y287+$M$363+Y398+$M$364,2)</f>
        <v>1847.62</v>
      </c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8">ROUND(B257+$N$363+B368+$N$364,2)</f>
        <v>2129.48</v>
      </c>
      <c r="C109" s="76">
        <f t="shared" si="18"/>
        <v>2001.32</v>
      </c>
      <c r="D109" s="76">
        <f t="shared" si="18"/>
        <v>1896.6</v>
      </c>
      <c r="E109" s="76">
        <f t="shared" si="18"/>
        <v>1790.17</v>
      </c>
      <c r="F109" s="76">
        <f t="shared" si="18"/>
        <v>1728.56</v>
      </c>
      <c r="G109" s="76">
        <f t="shared" si="18"/>
        <v>1707.72</v>
      </c>
      <c r="H109" s="76">
        <f t="shared" si="18"/>
        <v>1732.22</v>
      </c>
      <c r="I109" s="76">
        <f t="shared" si="18"/>
        <v>1815.31</v>
      </c>
      <c r="J109" s="76">
        <f t="shared" si="18"/>
        <v>1809.96</v>
      </c>
      <c r="K109" s="76">
        <f t="shared" si="18"/>
        <v>1825.24</v>
      </c>
      <c r="L109" s="76">
        <f t="shared" si="18"/>
        <v>1830.5</v>
      </c>
      <c r="M109" s="76">
        <f t="shared" si="18"/>
        <v>1831.62</v>
      </c>
      <c r="N109" s="76">
        <f t="shared" si="18"/>
        <v>1835.66</v>
      </c>
      <c r="O109" s="76">
        <f t="shared" si="18"/>
        <v>1832.14</v>
      </c>
      <c r="P109" s="76">
        <f t="shared" si="18"/>
        <v>1819.1</v>
      </c>
      <c r="Q109" s="76">
        <f t="shared" si="18"/>
        <v>1928.9</v>
      </c>
      <c r="R109" s="76">
        <f t="shared" si="18"/>
        <v>1910.3</v>
      </c>
      <c r="S109" s="76">
        <f t="shared" si="18"/>
        <v>1888.15</v>
      </c>
      <c r="T109" s="76">
        <f t="shared" si="18"/>
        <v>1936.96</v>
      </c>
      <c r="U109" s="76">
        <f t="shared" si="18"/>
        <v>2006.56</v>
      </c>
      <c r="V109" s="76">
        <f t="shared" si="18"/>
        <v>1985.63</v>
      </c>
      <c r="W109" s="76">
        <f t="shared" si="18"/>
        <v>1830.74</v>
      </c>
      <c r="X109" s="76">
        <f t="shared" si="18"/>
        <v>1826.67</v>
      </c>
      <c r="Y109" s="76">
        <f t="shared" si="18"/>
        <v>2109.89</v>
      </c>
    </row>
    <row r="110" spans="1:25" x14ac:dyDescent="0.25">
      <c r="A110" s="75">
        <v>2</v>
      </c>
      <c r="B110" s="76">
        <f t="shared" si="18"/>
        <v>2133.73</v>
      </c>
      <c r="C110" s="76">
        <f t="shared" si="18"/>
        <v>2032.82</v>
      </c>
      <c r="D110" s="76">
        <f t="shared" si="18"/>
        <v>1833.48</v>
      </c>
      <c r="E110" s="76">
        <f t="shared" si="18"/>
        <v>1782.16</v>
      </c>
      <c r="F110" s="76">
        <f t="shared" si="18"/>
        <v>1766.79</v>
      </c>
      <c r="G110" s="76">
        <f t="shared" si="18"/>
        <v>1767.94</v>
      </c>
      <c r="H110" s="76">
        <f t="shared" si="18"/>
        <v>1761.05</v>
      </c>
      <c r="I110" s="76">
        <f t="shared" si="18"/>
        <v>1938.17</v>
      </c>
      <c r="J110" s="76">
        <f t="shared" si="18"/>
        <v>1935.38</v>
      </c>
      <c r="K110" s="76">
        <f t="shared" si="18"/>
        <v>1928.58</v>
      </c>
      <c r="L110" s="76">
        <f t="shared" si="18"/>
        <v>1945.22</v>
      </c>
      <c r="M110" s="76">
        <f t="shared" si="18"/>
        <v>1942.57</v>
      </c>
      <c r="N110" s="76">
        <f t="shared" si="18"/>
        <v>1938.36</v>
      </c>
      <c r="O110" s="76">
        <f t="shared" si="18"/>
        <v>1947.09</v>
      </c>
      <c r="P110" s="76">
        <f t="shared" si="18"/>
        <v>1928.59</v>
      </c>
      <c r="Q110" s="76">
        <f t="shared" si="18"/>
        <v>2065.41</v>
      </c>
      <c r="R110" s="76">
        <f t="shared" si="18"/>
        <v>2046.5</v>
      </c>
      <c r="S110" s="76">
        <f t="shared" si="18"/>
        <v>2036.67</v>
      </c>
      <c r="T110" s="76">
        <f t="shared" si="18"/>
        <v>2047.83</v>
      </c>
      <c r="U110" s="76">
        <f t="shared" si="18"/>
        <v>2055.52</v>
      </c>
      <c r="V110" s="76">
        <f t="shared" si="18"/>
        <v>2039.25</v>
      </c>
      <c r="W110" s="76">
        <f t="shared" si="18"/>
        <v>2069.11</v>
      </c>
      <c r="X110" s="76">
        <f t="shared" si="18"/>
        <v>2081.14</v>
      </c>
      <c r="Y110" s="76">
        <f t="shared" si="18"/>
        <v>2172.5500000000002</v>
      </c>
    </row>
    <row r="111" spans="1:25" x14ac:dyDescent="0.25">
      <c r="A111" s="75">
        <v>3</v>
      </c>
      <c r="B111" s="76">
        <f t="shared" si="18"/>
        <v>2214.6</v>
      </c>
      <c r="C111" s="76">
        <f t="shared" si="18"/>
        <v>2088.58</v>
      </c>
      <c r="D111" s="76">
        <f t="shared" si="18"/>
        <v>1942.66</v>
      </c>
      <c r="E111" s="76">
        <f t="shared" si="18"/>
        <v>1948.62</v>
      </c>
      <c r="F111" s="76">
        <f t="shared" si="18"/>
        <v>1937.83</v>
      </c>
      <c r="G111" s="76">
        <f t="shared" si="18"/>
        <v>1941.49</v>
      </c>
      <c r="H111" s="76">
        <f t="shared" si="18"/>
        <v>1941.77</v>
      </c>
      <c r="I111" s="76">
        <f t="shared" si="18"/>
        <v>1740.71</v>
      </c>
      <c r="J111" s="76">
        <f t="shared" si="18"/>
        <v>1733.81</v>
      </c>
      <c r="K111" s="76">
        <f t="shared" si="18"/>
        <v>1738.7</v>
      </c>
      <c r="L111" s="76">
        <f t="shared" si="18"/>
        <v>1787.06</v>
      </c>
      <c r="M111" s="76">
        <f t="shared" si="18"/>
        <v>1814.39</v>
      </c>
      <c r="N111" s="76">
        <f t="shared" si="18"/>
        <v>1868.88</v>
      </c>
      <c r="O111" s="76">
        <f t="shared" si="18"/>
        <v>1840.77</v>
      </c>
      <c r="P111" s="76">
        <f t="shared" si="18"/>
        <v>1820.57</v>
      </c>
      <c r="Q111" s="76">
        <f t="shared" si="18"/>
        <v>1979.76</v>
      </c>
      <c r="R111" s="76">
        <f t="shared" si="18"/>
        <v>1742.93</v>
      </c>
      <c r="S111" s="76">
        <f t="shared" si="18"/>
        <v>1743.42</v>
      </c>
      <c r="T111" s="76">
        <f t="shared" si="18"/>
        <v>1981.02</v>
      </c>
      <c r="U111" s="76">
        <f t="shared" si="18"/>
        <v>2021.93</v>
      </c>
      <c r="V111" s="76">
        <f t="shared" si="18"/>
        <v>1974.01</v>
      </c>
      <c r="W111" s="76">
        <f t="shared" si="18"/>
        <v>1745.43</v>
      </c>
      <c r="X111" s="76">
        <f t="shared" si="18"/>
        <v>1748.08</v>
      </c>
      <c r="Y111" s="76">
        <f t="shared" si="18"/>
        <v>1753.92</v>
      </c>
    </row>
    <row r="112" spans="1:25" x14ac:dyDescent="0.25">
      <c r="A112" s="75">
        <v>4</v>
      </c>
      <c r="B112" s="76">
        <f t="shared" si="18"/>
        <v>1745.22</v>
      </c>
      <c r="C112" s="76">
        <f t="shared" si="18"/>
        <v>2122.17</v>
      </c>
      <c r="D112" s="76">
        <f t="shared" si="18"/>
        <v>1945.92</v>
      </c>
      <c r="E112" s="76">
        <f t="shared" si="18"/>
        <v>1860.5</v>
      </c>
      <c r="F112" s="76">
        <f t="shared" si="18"/>
        <v>1807.48</v>
      </c>
      <c r="G112" s="76">
        <f t="shared" si="18"/>
        <v>1761.99</v>
      </c>
      <c r="H112" s="76">
        <f t="shared" si="18"/>
        <v>1739.8</v>
      </c>
      <c r="I112" s="76">
        <f t="shared" si="18"/>
        <v>1677.21</v>
      </c>
      <c r="J112" s="76">
        <f t="shared" si="18"/>
        <v>1675.73</v>
      </c>
      <c r="K112" s="76">
        <f t="shared" si="18"/>
        <v>1677.83</v>
      </c>
      <c r="L112" s="76">
        <f t="shared" si="18"/>
        <v>1687.27</v>
      </c>
      <c r="M112" s="76">
        <f t="shared" si="18"/>
        <v>1683.59</v>
      </c>
      <c r="N112" s="76">
        <f t="shared" si="18"/>
        <v>1681.88</v>
      </c>
      <c r="O112" s="76">
        <f t="shared" si="18"/>
        <v>1710.08</v>
      </c>
      <c r="P112" s="76">
        <f t="shared" si="18"/>
        <v>1712.53</v>
      </c>
      <c r="Q112" s="76">
        <f t="shared" si="18"/>
        <v>1711.63</v>
      </c>
      <c r="R112" s="76">
        <f t="shared" si="18"/>
        <v>1712.03</v>
      </c>
      <c r="S112" s="76">
        <f t="shared" si="18"/>
        <v>1709.48</v>
      </c>
      <c r="T112" s="76">
        <f t="shared" si="18"/>
        <v>1706.23</v>
      </c>
      <c r="U112" s="76">
        <f t="shared" si="18"/>
        <v>2037.03</v>
      </c>
      <c r="V112" s="76">
        <f t="shared" si="18"/>
        <v>1973.89</v>
      </c>
      <c r="W112" s="76">
        <f t="shared" si="18"/>
        <v>2002.16</v>
      </c>
      <c r="X112" s="76">
        <f t="shared" si="18"/>
        <v>1713.06</v>
      </c>
      <c r="Y112" s="76">
        <f t="shared" si="18"/>
        <v>2052.42</v>
      </c>
    </row>
    <row r="113" spans="1:25" x14ac:dyDescent="0.25">
      <c r="A113" s="75">
        <v>5</v>
      </c>
      <c r="B113" s="76">
        <f t="shared" si="18"/>
        <v>1790.19</v>
      </c>
      <c r="C113" s="76">
        <f t="shared" si="18"/>
        <v>1709.92</v>
      </c>
      <c r="D113" s="76">
        <f t="shared" si="18"/>
        <v>1906.44</v>
      </c>
      <c r="E113" s="76">
        <f t="shared" si="18"/>
        <v>1752.68</v>
      </c>
      <c r="F113" s="76">
        <f t="shared" si="18"/>
        <v>1707.48</v>
      </c>
      <c r="G113" s="76">
        <f t="shared" si="18"/>
        <v>1716.86</v>
      </c>
      <c r="H113" s="76">
        <f t="shared" si="18"/>
        <v>1711.51</v>
      </c>
      <c r="I113" s="76">
        <f t="shared" si="18"/>
        <v>1657.15</v>
      </c>
      <c r="J113" s="76">
        <f t="shared" si="18"/>
        <v>1656.41</v>
      </c>
      <c r="K113" s="76">
        <f t="shared" si="18"/>
        <v>1659</v>
      </c>
      <c r="L113" s="76">
        <f t="shared" si="18"/>
        <v>1662.35</v>
      </c>
      <c r="M113" s="76">
        <f t="shared" si="18"/>
        <v>1669.04</v>
      </c>
      <c r="N113" s="76">
        <f t="shared" si="18"/>
        <v>1742.56</v>
      </c>
      <c r="O113" s="76">
        <f t="shared" si="18"/>
        <v>1769.94</v>
      </c>
      <c r="P113" s="76">
        <f t="shared" si="18"/>
        <v>1681.68</v>
      </c>
      <c r="Q113" s="76">
        <f t="shared" si="18"/>
        <v>1655.95</v>
      </c>
      <c r="R113" s="76">
        <f t="shared" si="18"/>
        <v>1661.42</v>
      </c>
      <c r="S113" s="76">
        <f t="shared" si="18"/>
        <v>1660.08</v>
      </c>
      <c r="T113" s="76">
        <f t="shared" si="18"/>
        <v>1798.33</v>
      </c>
      <c r="U113" s="76">
        <f t="shared" si="18"/>
        <v>1866.41</v>
      </c>
      <c r="V113" s="76">
        <f t="shared" si="18"/>
        <v>1797.59</v>
      </c>
      <c r="W113" s="76">
        <f t="shared" si="18"/>
        <v>1829.02</v>
      </c>
      <c r="X113" s="76">
        <f t="shared" si="18"/>
        <v>1834.43</v>
      </c>
      <c r="Y113" s="76">
        <f t="shared" si="18"/>
        <v>1953.05</v>
      </c>
    </row>
    <row r="114" spans="1:25" x14ac:dyDescent="0.25">
      <c r="A114" s="75">
        <v>6</v>
      </c>
      <c r="B114" s="76">
        <f t="shared" si="18"/>
        <v>2004.87</v>
      </c>
      <c r="C114" s="76">
        <f t="shared" si="18"/>
        <v>1880.92</v>
      </c>
      <c r="D114" s="76">
        <f t="shared" si="18"/>
        <v>1748.23</v>
      </c>
      <c r="E114" s="76">
        <f t="shared" si="18"/>
        <v>1666.72</v>
      </c>
      <c r="F114" s="76">
        <f t="shared" si="18"/>
        <v>1659.58</v>
      </c>
      <c r="G114" s="76">
        <f t="shared" si="18"/>
        <v>1662.54</v>
      </c>
      <c r="H114" s="76">
        <f t="shared" si="18"/>
        <v>1658.25</v>
      </c>
      <c r="I114" s="76">
        <f t="shared" si="18"/>
        <v>1434.32</v>
      </c>
      <c r="J114" s="76">
        <f t="shared" si="18"/>
        <v>1433.84</v>
      </c>
      <c r="K114" s="76">
        <f t="shared" si="18"/>
        <v>1433.5</v>
      </c>
      <c r="L114" s="76">
        <f t="shared" si="18"/>
        <v>1436.49</v>
      </c>
      <c r="M114" s="76">
        <f t="shared" si="18"/>
        <v>1437.26</v>
      </c>
      <c r="N114" s="76">
        <f t="shared" si="18"/>
        <v>1433.8</v>
      </c>
      <c r="O114" s="76">
        <f t="shared" si="18"/>
        <v>1435.97</v>
      </c>
      <c r="P114" s="76">
        <f t="shared" si="18"/>
        <v>1436.19</v>
      </c>
      <c r="Q114" s="76">
        <f t="shared" si="18"/>
        <v>1440.83</v>
      </c>
      <c r="R114" s="76">
        <f t="shared" si="18"/>
        <v>1446.02</v>
      </c>
      <c r="S114" s="76">
        <f t="shared" si="18"/>
        <v>1446.1</v>
      </c>
      <c r="T114" s="76">
        <f t="shared" si="18"/>
        <v>1444.93</v>
      </c>
      <c r="U114" s="76">
        <f t="shared" si="18"/>
        <v>1780.76</v>
      </c>
      <c r="V114" s="76">
        <f t="shared" si="18"/>
        <v>1762.65</v>
      </c>
      <c r="W114" s="76">
        <f t="shared" si="18"/>
        <v>1805.63</v>
      </c>
      <c r="X114" s="76">
        <f t="shared" si="18"/>
        <v>1437.09</v>
      </c>
      <c r="Y114" s="76">
        <f t="shared" si="18"/>
        <v>1783.82</v>
      </c>
    </row>
    <row r="115" spans="1:25" x14ac:dyDescent="0.25">
      <c r="A115" s="75">
        <v>7</v>
      </c>
      <c r="B115" s="76">
        <f t="shared" si="18"/>
        <v>1483.97</v>
      </c>
      <c r="C115" s="76">
        <f t="shared" si="18"/>
        <v>1779.89</v>
      </c>
      <c r="D115" s="76">
        <f t="shared" si="18"/>
        <v>1642.1</v>
      </c>
      <c r="E115" s="76">
        <f t="shared" si="18"/>
        <v>1728.21</v>
      </c>
      <c r="F115" s="76">
        <f t="shared" si="18"/>
        <v>1433.94</v>
      </c>
      <c r="G115" s="76">
        <f t="shared" si="18"/>
        <v>1431.25</v>
      </c>
      <c r="H115" s="76">
        <f t="shared" si="18"/>
        <v>1432.89</v>
      </c>
      <c r="I115" s="76">
        <f t="shared" si="18"/>
        <v>1626</v>
      </c>
      <c r="J115" s="76">
        <f t="shared" si="18"/>
        <v>1629.61</v>
      </c>
      <c r="K115" s="76">
        <f t="shared" si="18"/>
        <v>1635.12</v>
      </c>
      <c r="L115" s="76">
        <f t="shared" si="18"/>
        <v>1642.79</v>
      </c>
      <c r="M115" s="76">
        <f t="shared" si="18"/>
        <v>1653.72</v>
      </c>
      <c r="N115" s="76">
        <f t="shared" si="18"/>
        <v>1647.64</v>
      </c>
      <c r="O115" s="76">
        <f t="shared" si="18"/>
        <v>1837.87</v>
      </c>
      <c r="P115" s="76">
        <f t="shared" si="18"/>
        <v>1652.52</v>
      </c>
      <c r="Q115" s="76">
        <f t="shared" si="18"/>
        <v>1652.95</v>
      </c>
      <c r="R115" s="76">
        <f t="shared" si="18"/>
        <v>1672.16</v>
      </c>
      <c r="S115" s="76">
        <f t="shared" si="18"/>
        <v>1657.21</v>
      </c>
      <c r="T115" s="76">
        <f t="shared" si="18"/>
        <v>1663.32</v>
      </c>
      <c r="U115" s="76">
        <f t="shared" si="18"/>
        <v>1892.47</v>
      </c>
      <c r="V115" s="76">
        <f t="shared" si="18"/>
        <v>1646.17</v>
      </c>
      <c r="W115" s="76">
        <f t="shared" si="18"/>
        <v>1641.6</v>
      </c>
      <c r="X115" s="76">
        <f t="shared" si="18"/>
        <v>1947.75</v>
      </c>
      <c r="Y115" s="76">
        <f t="shared" si="18"/>
        <v>1648.79</v>
      </c>
    </row>
    <row r="116" spans="1:25" x14ac:dyDescent="0.25">
      <c r="A116" s="75">
        <v>8</v>
      </c>
      <c r="B116" s="76">
        <f t="shared" si="18"/>
        <v>1643.25</v>
      </c>
      <c r="C116" s="76">
        <f t="shared" si="18"/>
        <v>1763.54</v>
      </c>
      <c r="D116" s="76">
        <f t="shared" si="18"/>
        <v>1751.78</v>
      </c>
      <c r="E116" s="76">
        <f t="shared" si="18"/>
        <v>1733.11</v>
      </c>
      <c r="F116" s="76">
        <f t="shared" si="18"/>
        <v>1737.82</v>
      </c>
      <c r="G116" s="76">
        <f t="shared" si="18"/>
        <v>1705.57</v>
      </c>
      <c r="H116" s="76">
        <f t="shared" si="18"/>
        <v>1668.1</v>
      </c>
      <c r="I116" s="76">
        <f t="shared" si="18"/>
        <v>1696.32</v>
      </c>
      <c r="J116" s="76">
        <f t="shared" si="18"/>
        <v>1689.38</v>
      </c>
      <c r="K116" s="76">
        <f t="shared" si="18"/>
        <v>1695.31</v>
      </c>
      <c r="L116" s="76">
        <f t="shared" si="18"/>
        <v>1696.31</v>
      </c>
      <c r="M116" s="76">
        <f t="shared" si="18"/>
        <v>1697.55</v>
      </c>
      <c r="N116" s="76">
        <f t="shared" si="18"/>
        <v>1697.72</v>
      </c>
      <c r="O116" s="76">
        <f t="shared" si="18"/>
        <v>1703.73</v>
      </c>
      <c r="P116" s="76">
        <f t="shared" si="18"/>
        <v>1699.52</v>
      </c>
      <c r="Q116" s="76">
        <f t="shared" si="18"/>
        <v>1711.89</v>
      </c>
      <c r="R116" s="76">
        <f t="shared" si="18"/>
        <v>1700.73</v>
      </c>
      <c r="S116" s="76">
        <f t="shared" si="18"/>
        <v>1697.38</v>
      </c>
      <c r="T116" s="76">
        <f t="shared" si="18"/>
        <v>1702.06</v>
      </c>
      <c r="U116" s="76">
        <f t="shared" si="18"/>
        <v>1698.24</v>
      </c>
      <c r="V116" s="76">
        <f t="shared" si="18"/>
        <v>1700.3</v>
      </c>
      <c r="W116" s="76">
        <f t="shared" si="18"/>
        <v>1705.63</v>
      </c>
      <c r="X116" s="76">
        <f t="shared" si="18"/>
        <v>1712.47</v>
      </c>
      <c r="Y116" s="76">
        <f t="shared" si="18"/>
        <v>1716.72</v>
      </c>
    </row>
    <row r="117" spans="1:25" x14ac:dyDescent="0.25">
      <c r="A117" s="75">
        <v>9</v>
      </c>
      <c r="B117" s="76">
        <f t="shared" si="18"/>
        <v>1765.23</v>
      </c>
      <c r="C117" s="76">
        <f t="shared" si="18"/>
        <v>1760.34</v>
      </c>
      <c r="D117" s="76">
        <f t="shared" si="18"/>
        <v>1699.7</v>
      </c>
      <c r="E117" s="76">
        <f t="shared" si="18"/>
        <v>1701.75</v>
      </c>
      <c r="F117" s="76">
        <f t="shared" si="18"/>
        <v>1704.06</v>
      </c>
      <c r="G117" s="76">
        <f t="shared" si="18"/>
        <v>1703.08</v>
      </c>
      <c r="H117" s="76">
        <f t="shared" si="18"/>
        <v>1703.07</v>
      </c>
      <c r="I117" s="76">
        <f t="shared" si="18"/>
        <v>1757.32</v>
      </c>
      <c r="J117" s="76">
        <f t="shared" si="18"/>
        <v>1751.97</v>
      </c>
      <c r="K117" s="76">
        <f t="shared" si="18"/>
        <v>1757.39</v>
      </c>
      <c r="L117" s="76">
        <f t="shared" si="18"/>
        <v>1761.32</v>
      </c>
      <c r="M117" s="76">
        <f t="shared" si="18"/>
        <v>1758.12</v>
      </c>
      <c r="N117" s="76">
        <f t="shared" si="18"/>
        <v>1760.27</v>
      </c>
      <c r="O117" s="76">
        <f t="shared" si="18"/>
        <v>1764.49</v>
      </c>
      <c r="P117" s="76">
        <f t="shared" si="18"/>
        <v>1763.8</v>
      </c>
      <c r="Q117" s="76">
        <f t="shared" si="18"/>
        <v>1762.8</v>
      </c>
      <c r="R117" s="76">
        <f t="shared" si="18"/>
        <v>1763.98</v>
      </c>
      <c r="S117" s="76">
        <f t="shared" si="18"/>
        <v>1765.02</v>
      </c>
      <c r="T117" s="76">
        <f t="shared" si="18"/>
        <v>1758.61</v>
      </c>
      <c r="U117" s="76">
        <f t="shared" si="18"/>
        <v>1763.63</v>
      </c>
      <c r="V117" s="76">
        <f t="shared" si="18"/>
        <v>1759.14</v>
      </c>
      <c r="W117" s="76">
        <f t="shared" si="18"/>
        <v>1820.25</v>
      </c>
      <c r="X117" s="76">
        <f t="shared" si="18"/>
        <v>1840.85</v>
      </c>
      <c r="Y117" s="76">
        <f t="shared" si="18"/>
        <v>1845.04</v>
      </c>
    </row>
    <row r="118" spans="1:25" x14ac:dyDescent="0.25">
      <c r="A118" s="75">
        <v>10</v>
      </c>
      <c r="B118" s="76">
        <f t="shared" si="18"/>
        <v>1881.79</v>
      </c>
      <c r="C118" s="76">
        <f t="shared" si="18"/>
        <v>1794.99</v>
      </c>
      <c r="D118" s="76">
        <f t="shared" si="18"/>
        <v>1763.25</v>
      </c>
      <c r="E118" s="76">
        <f t="shared" si="18"/>
        <v>1764.43</v>
      </c>
      <c r="F118" s="76">
        <f t="shared" si="18"/>
        <v>1760.68</v>
      </c>
      <c r="G118" s="76">
        <f t="shared" si="18"/>
        <v>1766.99</v>
      </c>
      <c r="H118" s="76">
        <f t="shared" si="18"/>
        <v>1763.49</v>
      </c>
      <c r="I118" s="76">
        <f t="shared" si="18"/>
        <v>1581.79</v>
      </c>
      <c r="J118" s="76">
        <f t="shared" si="18"/>
        <v>1471.21</v>
      </c>
      <c r="K118" s="76">
        <f t="shared" si="18"/>
        <v>1477.93</v>
      </c>
      <c r="L118" s="76">
        <f t="shared" si="18"/>
        <v>1482.65</v>
      </c>
      <c r="M118" s="76">
        <f t="shared" si="18"/>
        <v>1491.1</v>
      </c>
      <c r="N118" s="76">
        <f t="shared" si="18"/>
        <v>1486.45</v>
      </c>
      <c r="O118" s="76">
        <f t="shared" si="18"/>
        <v>1489.26</v>
      </c>
      <c r="P118" s="76">
        <f t="shared" si="18"/>
        <v>1484.06</v>
      </c>
      <c r="Q118" s="76">
        <f t="shared" si="18"/>
        <v>1483.18</v>
      </c>
      <c r="R118" s="76">
        <f t="shared" si="18"/>
        <v>1485.87</v>
      </c>
      <c r="S118" s="76">
        <f t="shared" si="18"/>
        <v>1486.32</v>
      </c>
      <c r="T118" s="76">
        <f t="shared" si="18"/>
        <v>1487.12</v>
      </c>
      <c r="U118" s="76">
        <f t="shared" si="18"/>
        <v>1489.73</v>
      </c>
      <c r="V118" s="76">
        <f t="shared" si="18"/>
        <v>1489.16</v>
      </c>
      <c r="W118" s="76">
        <f t="shared" si="18"/>
        <v>1533.5</v>
      </c>
      <c r="X118" s="76">
        <f t="shared" si="18"/>
        <v>1549.32</v>
      </c>
      <c r="Y118" s="76">
        <f t="shared" si="18"/>
        <v>1576.29</v>
      </c>
    </row>
    <row r="119" spans="1:25" x14ac:dyDescent="0.25">
      <c r="A119" s="75">
        <v>11</v>
      </c>
      <c r="B119" s="76">
        <f t="shared" si="18"/>
        <v>1607.57</v>
      </c>
      <c r="C119" s="76">
        <f t="shared" si="18"/>
        <v>1484.77</v>
      </c>
      <c r="D119" s="76">
        <f t="shared" si="18"/>
        <v>1480.11</v>
      </c>
      <c r="E119" s="76">
        <f t="shared" si="18"/>
        <v>1659.64</v>
      </c>
      <c r="F119" s="76">
        <f t="shared" si="18"/>
        <v>1628.04</v>
      </c>
      <c r="G119" s="76">
        <f t="shared" si="18"/>
        <v>1639.84</v>
      </c>
      <c r="H119" s="76">
        <f t="shared" si="18"/>
        <v>1555.3</v>
      </c>
      <c r="I119" s="76">
        <f t="shared" si="18"/>
        <v>1588.11</v>
      </c>
      <c r="J119" s="76">
        <f t="shared" si="18"/>
        <v>1595.48</v>
      </c>
      <c r="K119" s="76">
        <f t="shared" si="18"/>
        <v>1596.66</v>
      </c>
      <c r="L119" s="76">
        <f t="shared" si="18"/>
        <v>1604.48</v>
      </c>
      <c r="M119" s="76">
        <f t="shared" si="18"/>
        <v>1601.99</v>
      </c>
      <c r="N119" s="76">
        <f t="shared" si="18"/>
        <v>1603.31</v>
      </c>
      <c r="O119" s="76">
        <f t="shared" si="18"/>
        <v>1604.25</v>
      </c>
      <c r="P119" s="76">
        <f t="shared" si="18"/>
        <v>1603.01</v>
      </c>
      <c r="Q119" s="76">
        <f t="shared" ref="Q119:Y119" si="19">ROUND(Q267+$N$363+Q378+$N$364,2)</f>
        <v>1603.44</v>
      </c>
      <c r="R119" s="76">
        <f t="shared" si="19"/>
        <v>1601.77</v>
      </c>
      <c r="S119" s="76">
        <f t="shared" si="19"/>
        <v>1601.58</v>
      </c>
      <c r="T119" s="76">
        <f t="shared" si="19"/>
        <v>1602.11</v>
      </c>
      <c r="U119" s="76">
        <f t="shared" si="19"/>
        <v>1596.52</v>
      </c>
      <c r="V119" s="76">
        <f t="shared" si="19"/>
        <v>1600.93</v>
      </c>
      <c r="W119" s="76">
        <f t="shared" si="19"/>
        <v>1604.58</v>
      </c>
      <c r="X119" s="76">
        <f t="shared" si="19"/>
        <v>1607.25</v>
      </c>
      <c r="Y119" s="76">
        <f t="shared" si="19"/>
        <v>1601.27</v>
      </c>
    </row>
    <row r="120" spans="1:25" x14ac:dyDescent="0.25">
      <c r="A120" s="75">
        <v>12</v>
      </c>
      <c r="B120" s="76">
        <f t="shared" ref="B120:Y130" si="20">ROUND(B268+$N$363+B379+$N$364,2)</f>
        <v>1601.65</v>
      </c>
      <c r="C120" s="76">
        <f t="shared" si="20"/>
        <v>1600.43</v>
      </c>
      <c r="D120" s="76">
        <f t="shared" si="20"/>
        <v>1588.96</v>
      </c>
      <c r="E120" s="76">
        <f t="shared" si="20"/>
        <v>1589.53</v>
      </c>
      <c r="F120" s="76">
        <f t="shared" si="20"/>
        <v>1585.67</v>
      </c>
      <c r="G120" s="76">
        <f t="shared" si="20"/>
        <v>1595.08</v>
      </c>
      <c r="H120" s="76">
        <f t="shared" si="20"/>
        <v>1590.97</v>
      </c>
      <c r="I120" s="76">
        <f t="shared" si="20"/>
        <v>1693.86</v>
      </c>
      <c r="J120" s="76">
        <f t="shared" si="20"/>
        <v>1694.34</v>
      </c>
      <c r="K120" s="76">
        <f t="shared" si="20"/>
        <v>1692.86</v>
      </c>
      <c r="L120" s="76">
        <f t="shared" si="20"/>
        <v>1694.43</v>
      </c>
      <c r="M120" s="76">
        <f t="shared" si="20"/>
        <v>1696.33</v>
      </c>
      <c r="N120" s="76">
        <f t="shared" si="20"/>
        <v>1694.56</v>
      </c>
      <c r="O120" s="76">
        <f t="shared" si="20"/>
        <v>1799.65</v>
      </c>
      <c r="P120" s="76">
        <f t="shared" si="20"/>
        <v>1844.6</v>
      </c>
      <c r="Q120" s="76">
        <f t="shared" si="20"/>
        <v>1831.18</v>
      </c>
      <c r="R120" s="76">
        <f t="shared" si="20"/>
        <v>1829.21</v>
      </c>
      <c r="S120" s="76">
        <f t="shared" si="20"/>
        <v>1812.39</v>
      </c>
      <c r="T120" s="76">
        <f t="shared" si="20"/>
        <v>1818.21</v>
      </c>
      <c r="U120" s="76">
        <f t="shared" si="20"/>
        <v>1837.31</v>
      </c>
      <c r="V120" s="76">
        <f t="shared" si="20"/>
        <v>1859.01</v>
      </c>
      <c r="W120" s="76">
        <f t="shared" si="20"/>
        <v>1702.43</v>
      </c>
      <c r="X120" s="76">
        <f t="shared" si="20"/>
        <v>1709.39</v>
      </c>
      <c r="Y120" s="76">
        <f t="shared" si="20"/>
        <v>1714.02</v>
      </c>
    </row>
    <row r="121" spans="1:25" x14ac:dyDescent="0.25">
      <c r="A121" s="75">
        <v>13</v>
      </c>
      <c r="B121" s="76">
        <f t="shared" si="20"/>
        <v>1715.3</v>
      </c>
      <c r="C121" s="76">
        <f t="shared" si="20"/>
        <v>1712.16</v>
      </c>
      <c r="D121" s="76">
        <f t="shared" si="20"/>
        <v>1841.02</v>
      </c>
      <c r="E121" s="76">
        <f t="shared" si="20"/>
        <v>1759.89</v>
      </c>
      <c r="F121" s="76">
        <f t="shared" si="20"/>
        <v>1705.78</v>
      </c>
      <c r="G121" s="76">
        <f t="shared" si="20"/>
        <v>1702.08</v>
      </c>
      <c r="H121" s="76">
        <f t="shared" si="20"/>
        <v>1700.05</v>
      </c>
      <c r="I121" s="76">
        <f t="shared" si="20"/>
        <v>1669.78</v>
      </c>
      <c r="J121" s="76">
        <f t="shared" si="20"/>
        <v>1668.01</v>
      </c>
      <c r="K121" s="76">
        <f t="shared" si="20"/>
        <v>1669.31</v>
      </c>
      <c r="L121" s="76">
        <f t="shared" si="20"/>
        <v>1664.18</v>
      </c>
      <c r="M121" s="76">
        <f t="shared" si="20"/>
        <v>1693.38</v>
      </c>
      <c r="N121" s="76">
        <f t="shared" si="20"/>
        <v>1748.17</v>
      </c>
      <c r="O121" s="76">
        <f t="shared" si="20"/>
        <v>1669.08</v>
      </c>
      <c r="P121" s="76">
        <f t="shared" si="20"/>
        <v>1668.28</v>
      </c>
      <c r="Q121" s="76">
        <f t="shared" si="20"/>
        <v>1828.87</v>
      </c>
      <c r="R121" s="76">
        <f t="shared" si="20"/>
        <v>1836.34</v>
      </c>
      <c r="S121" s="76">
        <f t="shared" si="20"/>
        <v>1817.43</v>
      </c>
      <c r="T121" s="76">
        <f t="shared" si="20"/>
        <v>1771.56</v>
      </c>
      <c r="U121" s="76">
        <f t="shared" si="20"/>
        <v>1775.85</v>
      </c>
      <c r="V121" s="76">
        <f t="shared" si="20"/>
        <v>1834.67</v>
      </c>
      <c r="W121" s="76">
        <f t="shared" si="20"/>
        <v>1869.67</v>
      </c>
      <c r="X121" s="76">
        <f t="shared" si="20"/>
        <v>1877.85</v>
      </c>
      <c r="Y121" s="76">
        <f t="shared" si="20"/>
        <v>1871.29</v>
      </c>
    </row>
    <row r="122" spans="1:25" x14ac:dyDescent="0.25">
      <c r="A122" s="75">
        <v>14</v>
      </c>
      <c r="B122" s="76">
        <f t="shared" si="20"/>
        <v>1883.99</v>
      </c>
      <c r="C122" s="76">
        <f t="shared" si="20"/>
        <v>1775.62</v>
      </c>
      <c r="D122" s="76">
        <f t="shared" si="20"/>
        <v>1742.21</v>
      </c>
      <c r="E122" s="76">
        <f t="shared" si="20"/>
        <v>1689.74</v>
      </c>
      <c r="F122" s="76">
        <f t="shared" si="20"/>
        <v>1668.28</v>
      </c>
      <c r="G122" s="76">
        <f t="shared" si="20"/>
        <v>1668.15</v>
      </c>
      <c r="H122" s="76">
        <f t="shared" si="20"/>
        <v>1670.97</v>
      </c>
      <c r="I122" s="76">
        <f t="shared" si="20"/>
        <v>1711.1</v>
      </c>
      <c r="J122" s="76">
        <f t="shared" si="20"/>
        <v>1712.17</v>
      </c>
      <c r="K122" s="76">
        <f t="shared" si="20"/>
        <v>1712.31</v>
      </c>
      <c r="L122" s="76">
        <f t="shared" si="20"/>
        <v>1710.45</v>
      </c>
      <c r="M122" s="76">
        <f t="shared" si="20"/>
        <v>1710.28</v>
      </c>
      <c r="N122" s="76">
        <f t="shared" si="20"/>
        <v>1708.63</v>
      </c>
      <c r="O122" s="76">
        <f t="shared" si="20"/>
        <v>1742.77</v>
      </c>
      <c r="P122" s="76">
        <f t="shared" si="20"/>
        <v>1750.37</v>
      </c>
      <c r="Q122" s="76">
        <f t="shared" si="20"/>
        <v>1739.39</v>
      </c>
      <c r="R122" s="76">
        <f t="shared" si="20"/>
        <v>1748.03</v>
      </c>
      <c r="S122" s="76">
        <f t="shared" si="20"/>
        <v>1744.87</v>
      </c>
      <c r="T122" s="76">
        <f t="shared" si="20"/>
        <v>1755.41</v>
      </c>
      <c r="U122" s="76">
        <f t="shared" si="20"/>
        <v>1759.14</v>
      </c>
      <c r="V122" s="76">
        <f t="shared" si="20"/>
        <v>1776.62</v>
      </c>
      <c r="W122" s="76">
        <f t="shared" si="20"/>
        <v>1853.48</v>
      </c>
      <c r="X122" s="76">
        <f t="shared" si="20"/>
        <v>1903.03</v>
      </c>
      <c r="Y122" s="76">
        <f t="shared" si="20"/>
        <v>1856.25</v>
      </c>
    </row>
    <row r="123" spans="1:25" x14ac:dyDescent="0.25">
      <c r="A123" s="75">
        <v>15</v>
      </c>
      <c r="B123" s="76">
        <f t="shared" si="20"/>
        <v>1829.48</v>
      </c>
      <c r="C123" s="76">
        <f t="shared" si="20"/>
        <v>1779.65</v>
      </c>
      <c r="D123" s="76">
        <f t="shared" si="20"/>
        <v>1722.4</v>
      </c>
      <c r="E123" s="76">
        <f t="shared" si="20"/>
        <v>1717.69</v>
      </c>
      <c r="F123" s="76">
        <f t="shared" si="20"/>
        <v>1717.27</v>
      </c>
      <c r="G123" s="76">
        <f t="shared" si="20"/>
        <v>1718.68</v>
      </c>
      <c r="H123" s="76">
        <f t="shared" si="20"/>
        <v>1717.48</v>
      </c>
      <c r="I123" s="76">
        <f t="shared" si="20"/>
        <v>1723.25</v>
      </c>
      <c r="J123" s="76">
        <f t="shared" si="20"/>
        <v>1717.97</v>
      </c>
      <c r="K123" s="76">
        <f t="shared" si="20"/>
        <v>1723.6</v>
      </c>
      <c r="L123" s="76">
        <f t="shared" si="20"/>
        <v>1722.14</v>
      </c>
      <c r="M123" s="76">
        <f t="shared" si="20"/>
        <v>1730.03</v>
      </c>
      <c r="N123" s="76">
        <f t="shared" si="20"/>
        <v>1744.54</v>
      </c>
      <c r="O123" s="76">
        <f t="shared" si="20"/>
        <v>1750.82</v>
      </c>
      <c r="P123" s="76">
        <f t="shared" si="20"/>
        <v>1761.2</v>
      </c>
      <c r="Q123" s="76">
        <f t="shared" si="20"/>
        <v>1749.24</v>
      </c>
      <c r="R123" s="76">
        <f t="shared" si="20"/>
        <v>1748.78</v>
      </c>
      <c r="S123" s="76">
        <f t="shared" si="20"/>
        <v>1735.74</v>
      </c>
      <c r="T123" s="76">
        <f t="shared" si="20"/>
        <v>1755.01</v>
      </c>
      <c r="U123" s="76">
        <f t="shared" si="20"/>
        <v>1751.02</v>
      </c>
      <c r="V123" s="76">
        <f t="shared" si="20"/>
        <v>1761.7</v>
      </c>
      <c r="W123" s="76">
        <f t="shared" si="20"/>
        <v>1867.67</v>
      </c>
      <c r="X123" s="76">
        <f t="shared" si="20"/>
        <v>1967.68</v>
      </c>
      <c r="Y123" s="76">
        <f t="shared" si="20"/>
        <v>1895.25</v>
      </c>
    </row>
    <row r="124" spans="1:25" x14ac:dyDescent="0.25">
      <c r="A124" s="75">
        <v>16</v>
      </c>
      <c r="B124" s="76">
        <f t="shared" si="20"/>
        <v>1942.94</v>
      </c>
      <c r="C124" s="76">
        <f t="shared" si="20"/>
        <v>1839.28</v>
      </c>
      <c r="D124" s="76">
        <f t="shared" si="20"/>
        <v>1839.73</v>
      </c>
      <c r="E124" s="76">
        <f t="shared" si="20"/>
        <v>1804.36</v>
      </c>
      <c r="F124" s="76">
        <f t="shared" si="20"/>
        <v>1759.33</v>
      </c>
      <c r="G124" s="76">
        <f t="shared" si="20"/>
        <v>1749.65</v>
      </c>
      <c r="H124" s="76">
        <f t="shared" si="20"/>
        <v>1746.73</v>
      </c>
      <c r="I124" s="76">
        <f t="shared" si="20"/>
        <v>1825.69</v>
      </c>
      <c r="J124" s="76">
        <f t="shared" si="20"/>
        <v>1818.32</v>
      </c>
      <c r="K124" s="76">
        <f t="shared" si="20"/>
        <v>1824.83</v>
      </c>
      <c r="L124" s="76">
        <f t="shared" si="20"/>
        <v>1813.51</v>
      </c>
      <c r="M124" s="76">
        <f t="shared" si="20"/>
        <v>1814.73</v>
      </c>
      <c r="N124" s="76">
        <f t="shared" si="20"/>
        <v>1817</v>
      </c>
      <c r="O124" s="76">
        <f t="shared" si="20"/>
        <v>1859.1</v>
      </c>
      <c r="P124" s="76">
        <f t="shared" si="20"/>
        <v>1845.5</v>
      </c>
      <c r="Q124" s="76">
        <f t="shared" si="20"/>
        <v>1919.87</v>
      </c>
      <c r="R124" s="76">
        <f t="shared" si="20"/>
        <v>1933.8</v>
      </c>
      <c r="S124" s="76">
        <f t="shared" si="20"/>
        <v>1930.56</v>
      </c>
      <c r="T124" s="76">
        <f t="shared" si="20"/>
        <v>1929.66</v>
      </c>
      <c r="U124" s="76">
        <f t="shared" si="20"/>
        <v>1921.73</v>
      </c>
      <c r="V124" s="76">
        <f t="shared" si="20"/>
        <v>1983.87</v>
      </c>
      <c r="W124" s="76">
        <f t="shared" si="20"/>
        <v>1995.9</v>
      </c>
      <c r="X124" s="76">
        <f t="shared" si="20"/>
        <v>2000.04</v>
      </c>
      <c r="Y124" s="76">
        <f t="shared" si="20"/>
        <v>2026.22</v>
      </c>
    </row>
    <row r="125" spans="1:25" x14ac:dyDescent="0.25">
      <c r="A125" s="75">
        <v>17</v>
      </c>
      <c r="B125" s="76">
        <f t="shared" si="20"/>
        <v>2107.0300000000002</v>
      </c>
      <c r="C125" s="76">
        <f t="shared" si="20"/>
        <v>1953.05</v>
      </c>
      <c r="D125" s="76">
        <f t="shared" si="20"/>
        <v>1821.81</v>
      </c>
      <c r="E125" s="76">
        <f t="shared" si="20"/>
        <v>1817.5</v>
      </c>
      <c r="F125" s="76">
        <f t="shared" si="20"/>
        <v>1813.47</v>
      </c>
      <c r="G125" s="76">
        <f t="shared" si="20"/>
        <v>1816.01</v>
      </c>
      <c r="H125" s="76">
        <f t="shared" si="20"/>
        <v>1818.32</v>
      </c>
      <c r="I125" s="76">
        <f t="shared" si="20"/>
        <v>1844.07</v>
      </c>
      <c r="J125" s="76">
        <f t="shared" si="20"/>
        <v>1867.71</v>
      </c>
      <c r="K125" s="76">
        <f t="shared" si="20"/>
        <v>1875.05</v>
      </c>
      <c r="L125" s="76">
        <f t="shared" si="20"/>
        <v>1877.21</v>
      </c>
      <c r="M125" s="76">
        <f t="shared" si="20"/>
        <v>1880.46</v>
      </c>
      <c r="N125" s="76">
        <f t="shared" si="20"/>
        <v>1880.92</v>
      </c>
      <c r="O125" s="76">
        <f t="shared" si="20"/>
        <v>1886.8</v>
      </c>
      <c r="P125" s="76">
        <f t="shared" si="20"/>
        <v>1884.93</v>
      </c>
      <c r="Q125" s="76">
        <f t="shared" si="20"/>
        <v>1884.1</v>
      </c>
      <c r="R125" s="76">
        <f t="shared" si="20"/>
        <v>1885.83</v>
      </c>
      <c r="S125" s="76">
        <f t="shared" si="20"/>
        <v>1884.7</v>
      </c>
      <c r="T125" s="76">
        <f t="shared" si="20"/>
        <v>1884.38</v>
      </c>
      <c r="U125" s="76">
        <f t="shared" si="20"/>
        <v>1883.09</v>
      </c>
      <c r="V125" s="76">
        <f t="shared" si="20"/>
        <v>1881.89</v>
      </c>
      <c r="W125" s="76">
        <f t="shared" si="20"/>
        <v>1948.57</v>
      </c>
      <c r="X125" s="76">
        <f t="shared" si="20"/>
        <v>2034.96</v>
      </c>
      <c r="Y125" s="76">
        <f t="shared" si="20"/>
        <v>2058.5</v>
      </c>
    </row>
    <row r="126" spans="1:25" x14ac:dyDescent="0.25">
      <c r="A126" s="75">
        <v>18</v>
      </c>
      <c r="B126" s="76">
        <f t="shared" si="20"/>
        <v>1932.64</v>
      </c>
      <c r="C126" s="76">
        <f t="shared" si="20"/>
        <v>1883.76</v>
      </c>
      <c r="D126" s="76">
        <f t="shared" si="20"/>
        <v>1883.94</v>
      </c>
      <c r="E126" s="76">
        <f t="shared" si="20"/>
        <v>1851.29</v>
      </c>
      <c r="F126" s="76">
        <f t="shared" si="20"/>
        <v>1869.35</v>
      </c>
      <c r="G126" s="76">
        <f t="shared" si="20"/>
        <v>1854.48</v>
      </c>
      <c r="H126" s="76">
        <f t="shared" si="20"/>
        <v>1863.08</v>
      </c>
      <c r="I126" s="76">
        <f t="shared" si="20"/>
        <v>1877.45</v>
      </c>
      <c r="J126" s="76">
        <f t="shared" si="20"/>
        <v>1868.36</v>
      </c>
      <c r="K126" s="76">
        <f t="shared" si="20"/>
        <v>1865.39</v>
      </c>
      <c r="L126" s="76">
        <f t="shared" si="20"/>
        <v>1881.92</v>
      </c>
      <c r="M126" s="76">
        <f t="shared" si="20"/>
        <v>1891.92</v>
      </c>
      <c r="N126" s="76">
        <f t="shared" si="20"/>
        <v>1941.32</v>
      </c>
      <c r="O126" s="76">
        <f t="shared" si="20"/>
        <v>1887</v>
      </c>
      <c r="P126" s="76">
        <f t="shared" si="20"/>
        <v>1862.25</v>
      </c>
      <c r="Q126" s="76">
        <f t="shared" si="20"/>
        <v>1863.02</v>
      </c>
      <c r="R126" s="76">
        <f t="shared" si="20"/>
        <v>1853.17</v>
      </c>
      <c r="S126" s="76">
        <f t="shared" si="20"/>
        <v>1874.53</v>
      </c>
      <c r="T126" s="76">
        <f t="shared" si="20"/>
        <v>1880.02</v>
      </c>
      <c r="U126" s="76">
        <f t="shared" si="20"/>
        <v>1883.72</v>
      </c>
      <c r="V126" s="76">
        <f t="shared" si="20"/>
        <v>1876.75</v>
      </c>
      <c r="W126" s="76">
        <f t="shared" si="20"/>
        <v>1881.31</v>
      </c>
      <c r="X126" s="76">
        <f t="shared" si="20"/>
        <v>1910.69</v>
      </c>
      <c r="Y126" s="76">
        <f t="shared" si="20"/>
        <v>1933.43</v>
      </c>
    </row>
    <row r="127" spans="1:25" x14ac:dyDescent="0.25">
      <c r="A127" s="75">
        <v>19</v>
      </c>
      <c r="B127" s="76">
        <f t="shared" si="20"/>
        <v>1889.13</v>
      </c>
      <c r="C127" s="76">
        <f t="shared" si="20"/>
        <v>1889.69</v>
      </c>
      <c r="D127" s="76">
        <f t="shared" si="20"/>
        <v>1855.94</v>
      </c>
      <c r="E127" s="76">
        <f t="shared" si="20"/>
        <v>1886.33</v>
      </c>
      <c r="F127" s="76">
        <f t="shared" si="20"/>
        <v>1882.4</v>
      </c>
      <c r="G127" s="76">
        <f t="shared" si="20"/>
        <v>1882.59</v>
      </c>
      <c r="H127" s="76">
        <f t="shared" si="20"/>
        <v>1882.08</v>
      </c>
      <c r="I127" s="76">
        <f t="shared" si="20"/>
        <v>1739.87</v>
      </c>
      <c r="J127" s="76">
        <f t="shared" si="20"/>
        <v>1742.89</v>
      </c>
      <c r="K127" s="76">
        <f t="shared" si="20"/>
        <v>1741.37</v>
      </c>
      <c r="L127" s="76">
        <f t="shared" si="20"/>
        <v>1747.55</v>
      </c>
      <c r="M127" s="76">
        <f t="shared" si="20"/>
        <v>1744.81</v>
      </c>
      <c r="N127" s="76">
        <f t="shared" si="20"/>
        <v>1770.97</v>
      </c>
      <c r="O127" s="76">
        <f t="shared" si="20"/>
        <v>1832.13</v>
      </c>
      <c r="P127" s="76">
        <f t="shared" si="20"/>
        <v>1815.89</v>
      </c>
      <c r="Q127" s="76">
        <f t="shared" si="20"/>
        <v>1763.73</v>
      </c>
      <c r="R127" s="76">
        <f t="shared" si="20"/>
        <v>1763.2</v>
      </c>
      <c r="S127" s="76">
        <f t="shared" si="20"/>
        <v>1765.19</v>
      </c>
      <c r="T127" s="76">
        <f t="shared" si="20"/>
        <v>1770.36</v>
      </c>
      <c r="U127" s="76">
        <f t="shared" si="20"/>
        <v>1769.07</v>
      </c>
      <c r="V127" s="76">
        <f t="shared" si="20"/>
        <v>1766.49</v>
      </c>
      <c r="W127" s="76">
        <f t="shared" si="20"/>
        <v>1771.99</v>
      </c>
      <c r="X127" s="76">
        <f t="shared" si="20"/>
        <v>1775.33</v>
      </c>
      <c r="Y127" s="76">
        <f t="shared" si="20"/>
        <v>1774.79</v>
      </c>
    </row>
    <row r="128" spans="1:25" x14ac:dyDescent="0.25">
      <c r="A128" s="75">
        <v>20</v>
      </c>
      <c r="B128" s="76">
        <f t="shared" si="20"/>
        <v>1782.04</v>
      </c>
      <c r="C128" s="76">
        <f t="shared" si="20"/>
        <v>1771.08</v>
      </c>
      <c r="D128" s="76">
        <f t="shared" si="20"/>
        <v>1766.43</v>
      </c>
      <c r="E128" s="76">
        <f t="shared" si="20"/>
        <v>1771.33</v>
      </c>
      <c r="F128" s="76">
        <f t="shared" si="20"/>
        <v>1763.19</v>
      </c>
      <c r="G128" s="76">
        <f t="shared" si="20"/>
        <v>1774.48</v>
      </c>
      <c r="H128" s="76">
        <f t="shared" si="20"/>
        <v>1764.61</v>
      </c>
      <c r="I128" s="76">
        <f t="shared" si="20"/>
        <v>1793.87</v>
      </c>
      <c r="J128" s="76">
        <f t="shared" si="20"/>
        <v>1795.45</v>
      </c>
      <c r="K128" s="76">
        <f t="shared" si="20"/>
        <v>1789.89</v>
      </c>
      <c r="L128" s="76">
        <f t="shared" si="20"/>
        <v>1804.46</v>
      </c>
      <c r="M128" s="76">
        <f t="shared" si="20"/>
        <v>1803.53</v>
      </c>
      <c r="N128" s="76">
        <f t="shared" si="20"/>
        <v>1799.85</v>
      </c>
      <c r="O128" s="76">
        <f t="shared" si="20"/>
        <v>1801.37</v>
      </c>
      <c r="P128" s="76">
        <f t="shared" si="20"/>
        <v>1794.43</v>
      </c>
      <c r="Q128" s="76">
        <f t="shared" si="20"/>
        <v>1786.5</v>
      </c>
      <c r="R128" s="76">
        <f t="shared" si="20"/>
        <v>1791.04</v>
      </c>
      <c r="S128" s="76">
        <f t="shared" si="20"/>
        <v>1794.42</v>
      </c>
      <c r="T128" s="76">
        <f t="shared" si="20"/>
        <v>1795.74</v>
      </c>
      <c r="U128" s="76">
        <f t="shared" si="20"/>
        <v>1795.83</v>
      </c>
      <c r="V128" s="76">
        <f t="shared" si="20"/>
        <v>1794.65</v>
      </c>
      <c r="W128" s="76">
        <f t="shared" si="20"/>
        <v>1822.43</v>
      </c>
      <c r="X128" s="76">
        <f t="shared" si="20"/>
        <v>1853.85</v>
      </c>
      <c r="Y128" s="76">
        <f t="shared" si="20"/>
        <v>1861.34</v>
      </c>
    </row>
    <row r="129" spans="1:25" x14ac:dyDescent="0.25">
      <c r="A129" s="75">
        <v>21</v>
      </c>
      <c r="B129" s="76">
        <f t="shared" si="20"/>
        <v>1808.75</v>
      </c>
      <c r="C129" s="76">
        <f t="shared" si="20"/>
        <v>1811.63</v>
      </c>
      <c r="D129" s="76">
        <f t="shared" si="20"/>
        <v>1801.41</v>
      </c>
      <c r="E129" s="76">
        <f t="shared" si="20"/>
        <v>1797.52</v>
      </c>
      <c r="F129" s="76">
        <f t="shared" si="20"/>
        <v>1788.87</v>
      </c>
      <c r="G129" s="76">
        <f t="shared" si="20"/>
        <v>1799.43</v>
      </c>
      <c r="H129" s="76">
        <f t="shared" si="20"/>
        <v>1797.08</v>
      </c>
      <c r="I129" s="76">
        <f t="shared" si="20"/>
        <v>1733.03</v>
      </c>
      <c r="J129" s="76">
        <f t="shared" si="20"/>
        <v>1730.33</v>
      </c>
      <c r="K129" s="76">
        <f t="shared" si="20"/>
        <v>1730.45</v>
      </c>
      <c r="L129" s="76">
        <f t="shared" si="20"/>
        <v>1736.14</v>
      </c>
      <c r="M129" s="76">
        <f t="shared" si="20"/>
        <v>1728.03</v>
      </c>
      <c r="N129" s="76">
        <f t="shared" si="20"/>
        <v>1728.83</v>
      </c>
      <c r="O129" s="76">
        <f t="shared" si="20"/>
        <v>1731.1</v>
      </c>
      <c r="P129" s="76">
        <f t="shared" si="20"/>
        <v>1729.13</v>
      </c>
      <c r="Q129" s="76">
        <f t="shared" si="20"/>
        <v>1733.31</v>
      </c>
      <c r="R129" s="76">
        <f t="shared" si="20"/>
        <v>1736.23</v>
      </c>
      <c r="S129" s="76">
        <f t="shared" si="20"/>
        <v>1736.02</v>
      </c>
      <c r="T129" s="76">
        <f t="shared" si="20"/>
        <v>1734.98</v>
      </c>
      <c r="U129" s="76">
        <f t="shared" si="20"/>
        <v>1730.67</v>
      </c>
      <c r="V129" s="76">
        <f t="shared" si="20"/>
        <v>1729.27</v>
      </c>
      <c r="W129" s="76">
        <f t="shared" si="20"/>
        <v>1736.12</v>
      </c>
      <c r="X129" s="76">
        <f t="shared" si="20"/>
        <v>1731.65</v>
      </c>
      <c r="Y129" s="76">
        <f t="shared" si="20"/>
        <v>1797.41</v>
      </c>
    </row>
    <row r="130" spans="1:25" x14ac:dyDescent="0.25">
      <c r="A130" s="75">
        <v>22</v>
      </c>
      <c r="B130" s="76">
        <f t="shared" si="20"/>
        <v>1784.61</v>
      </c>
      <c r="C130" s="76">
        <f t="shared" si="20"/>
        <v>1737.44</v>
      </c>
      <c r="D130" s="76">
        <f t="shared" si="20"/>
        <v>1728.85</v>
      </c>
      <c r="E130" s="76">
        <f t="shared" si="20"/>
        <v>1729.64</v>
      </c>
      <c r="F130" s="76">
        <f t="shared" si="20"/>
        <v>1725.09</v>
      </c>
      <c r="G130" s="76">
        <f t="shared" si="20"/>
        <v>1724.39</v>
      </c>
      <c r="H130" s="76">
        <f t="shared" si="20"/>
        <v>1726.97</v>
      </c>
      <c r="I130" s="76">
        <f t="shared" si="20"/>
        <v>1462.23</v>
      </c>
      <c r="J130" s="76">
        <f t="shared" si="20"/>
        <v>1391.36</v>
      </c>
      <c r="K130" s="76">
        <f t="shared" si="20"/>
        <v>1395.89</v>
      </c>
      <c r="L130" s="76">
        <f t="shared" si="20"/>
        <v>1487.39</v>
      </c>
      <c r="M130" s="76">
        <f t="shared" si="20"/>
        <v>1377.18</v>
      </c>
      <c r="N130" s="76">
        <f t="shared" si="20"/>
        <v>1385.99</v>
      </c>
      <c r="O130" s="76">
        <f t="shared" si="20"/>
        <v>1653.58</v>
      </c>
      <c r="P130" s="76">
        <f t="shared" si="20"/>
        <v>1719.42</v>
      </c>
      <c r="Q130" s="76">
        <f t="shared" ref="Q130:Y130" si="21">ROUND(Q278+$N$363+Q389+$N$364,2)</f>
        <v>1671.48</v>
      </c>
      <c r="R130" s="76">
        <f t="shared" si="21"/>
        <v>1636.29</v>
      </c>
      <c r="S130" s="76">
        <f t="shared" si="21"/>
        <v>1622.64</v>
      </c>
      <c r="T130" s="76">
        <f t="shared" si="21"/>
        <v>1620.46</v>
      </c>
      <c r="U130" s="76">
        <f t="shared" si="21"/>
        <v>1749.66</v>
      </c>
      <c r="V130" s="76">
        <f t="shared" si="21"/>
        <v>1764.79</v>
      </c>
      <c r="W130" s="76">
        <f t="shared" si="21"/>
        <v>1479.24</v>
      </c>
      <c r="X130" s="76">
        <f t="shared" si="21"/>
        <v>1486.78</v>
      </c>
      <c r="Y130" s="76">
        <f t="shared" si="21"/>
        <v>1495.14</v>
      </c>
    </row>
    <row r="131" spans="1:25" x14ac:dyDescent="0.25">
      <c r="A131" s="75">
        <v>23</v>
      </c>
      <c r="B131" s="76">
        <f t="shared" ref="B131:Y139" si="22">ROUND(B279+$N$363+B390+$N$364,2)</f>
        <v>1499.07</v>
      </c>
      <c r="C131" s="76">
        <f t="shared" si="22"/>
        <v>1499.42</v>
      </c>
      <c r="D131" s="76">
        <f t="shared" si="22"/>
        <v>1484.74</v>
      </c>
      <c r="E131" s="76">
        <f t="shared" si="22"/>
        <v>1616.5</v>
      </c>
      <c r="F131" s="76">
        <f t="shared" si="22"/>
        <v>1571.27</v>
      </c>
      <c r="G131" s="76">
        <f t="shared" si="22"/>
        <v>1530.44</v>
      </c>
      <c r="H131" s="76">
        <f t="shared" si="22"/>
        <v>1516.93</v>
      </c>
      <c r="I131" s="76">
        <f t="shared" si="22"/>
        <v>1734.93</v>
      </c>
      <c r="J131" s="76">
        <f t="shared" si="22"/>
        <v>1735.04</v>
      </c>
      <c r="K131" s="76">
        <f t="shared" si="22"/>
        <v>1734.95</v>
      </c>
      <c r="L131" s="76">
        <f t="shared" si="22"/>
        <v>1730.99</v>
      </c>
      <c r="M131" s="76">
        <f t="shared" si="22"/>
        <v>1728.98</v>
      </c>
      <c r="N131" s="76">
        <f t="shared" si="22"/>
        <v>1730.15</v>
      </c>
      <c r="O131" s="76">
        <f t="shared" si="22"/>
        <v>1731.97</v>
      </c>
      <c r="P131" s="76">
        <f t="shared" si="22"/>
        <v>1731.27</v>
      </c>
      <c r="Q131" s="76">
        <f t="shared" si="22"/>
        <v>1735.64</v>
      </c>
      <c r="R131" s="76">
        <f t="shared" si="22"/>
        <v>1733.19</v>
      </c>
      <c r="S131" s="76">
        <f t="shared" si="22"/>
        <v>1734.98</v>
      </c>
      <c r="T131" s="76">
        <f t="shared" si="22"/>
        <v>1731.19</v>
      </c>
      <c r="U131" s="76">
        <f t="shared" si="22"/>
        <v>1727.63</v>
      </c>
      <c r="V131" s="76">
        <f t="shared" si="22"/>
        <v>1728.28</v>
      </c>
      <c r="W131" s="76">
        <f t="shared" si="22"/>
        <v>1737.72</v>
      </c>
      <c r="X131" s="76">
        <f t="shared" si="22"/>
        <v>1760.74</v>
      </c>
      <c r="Y131" s="76">
        <f t="shared" si="22"/>
        <v>1838.19</v>
      </c>
    </row>
    <row r="132" spans="1:25" x14ac:dyDescent="0.25">
      <c r="A132" s="75">
        <v>24</v>
      </c>
      <c r="B132" s="76">
        <f t="shared" si="22"/>
        <v>1736.99</v>
      </c>
      <c r="C132" s="76">
        <f t="shared" si="22"/>
        <v>1736.37</v>
      </c>
      <c r="D132" s="76">
        <f t="shared" si="22"/>
        <v>1789.74</v>
      </c>
      <c r="E132" s="76">
        <f t="shared" si="22"/>
        <v>1730.69</v>
      </c>
      <c r="F132" s="76">
        <f t="shared" si="22"/>
        <v>1727.84</v>
      </c>
      <c r="G132" s="76">
        <f t="shared" si="22"/>
        <v>1730.38</v>
      </c>
      <c r="H132" s="76">
        <f t="shared" si="22"/>
        <v>1728.52</v>
      </c>
      <c r="I132" s="76">
        <f t="shared" si="22"/>
        <v>1606.73</v>
      </c>
      <c r="J132" s="76">
        <f t="shared" si="22"/>
        <v>1609.07</v>
      </c>
      <c r="K132" s="76">
        <f t="shared" si="22"/>
        <v>1609.33</v>
      </c>
      <c r="L132" s="76">
        <f t="shared" si="22"/>
        <v>1610.77</v>
      </c>
      <c r="M132" s="76">
        <f t="shared" si="22"/>
        <v>1610.96</v>
      </c>
      <c r="N132" s="76">
        <f t="shared" si="22"/>
        <v>1612.87</v>
      </c>
      <c r="O132" s="76">
        <f t="shared" si="22"/>
        <v>1617.99</v>
      </c>
      <c r="P132" s="76">
        <f t="shared" si="22"/>
        <v>1665.62</v>
      </c>
      <c r="Q132" s="76">
        <f t="shared" si="22"/>
        <v>1653.28</v>
      </c>
      <c r="R132" s="76">
        <f t="shared" si="22"/>
        <v>1675.27</v>
      </c>
      <c r="S132" s="76">
        <f t="shared" si="22"/>
        <v>1681.05</v>
      </c>
      <c r="T132" s="76">
        <f t="shared" si="22"/>
        <v>1700.61</v>
      </c>
      <c r="U132" s="76">
        <f t="shared" si="22"/>
        <v>1724.02</v>
      </c>
      <c r="V132" s="76">
        <f t="shared" si="22"/>
        <v>1727.29</v>
      </c>
      <c r="W132" s="76">
        <f t="shared" si="22"/>
        <v>1787.36</v>
      </c>
      <c r="X132" s="76">
        <f t="shared" si="22"/>
        <v>1814.64</v>
      </c>
      <c r="Y132" s="76">
        <f t="shared" si="22"/>
        <v>1827.19</v>
      </c>
    </row>
    <row r="133" spans="1:25" x14ac:dyDescent="0.25">
      <c r="A133" s="75">
        <v>25</v>
      </c>
      <c r="B133" s="76">
        <f t="shared" si="22"/>
        <v>1802.16</v>
      </c>
      <c r="C133" s="76">
        <f t="shared" si="22"/>
        <v>1776.01</v>
      </c>
      <c r="D133" s="76">
        <f t="shared" si="22"/>
        <v>1711.48</v>
      </c>
      <c r="E133" s="76">
        <f t="shared" si="22"/>
        <v>1618.14</v>
      </c>
      <c r="F133" s="76">
        <f t="shared" si="22"/>
        <v>1615.02</v>
      </c>
      <c r="G133" s="76">
        <f t="shared" si="22"/>
        <v>1614.57</v>
      </c>
      <c r="H133" s="76">
        <f t="shared" si="22"/>
        <v>1613.88</v>
      </c>
      <c r="I133" s="76">
        <f t="shared" si="22"/>
        <v>1587.6</v>
      </c>
      <c r="J133" s="76">
        <f t="shared" si="22"/>
        <v>1581.76</v>
      </c>
      <c r="K133" s="76">
        <f t="shared" si="22"/>
        <v>1584.93</v>
      </c>
      <c r="L133" s="76">
        <f t="shared" si="22"/>
        <v>1587.82</v>
      </c>
      <c r="M133" s="76">
        <f t="shared" si="22"/>
        <v>1585.13</v>
      </c>
      <c r="N133" s="76">
        <f t="shared" si="22"/>
        <v>1586.57</v>
      </c>
      <c r="O133" s="76">
        <f t="shared" si="22"/>
        <v>1586.11</v>
      </c>
      <c r="P133" s="76">
        <f t="shared" si="22"/>
        <v>1586.79</v>
      </c>
      <c r="Q133" s="76">
        <f t="shared" si="22"/>
        <v>1588.6</v>
      </c>
      <c r="R133" s="76">
        <f t="shared" si="22"/>
        <v>1588.28</v>
      </c>
      <c r="S133" s="76">
        <f t="shared" si="22"/>
        <v>1591.6</v>
      </c>
      <c r="T133" s="76">
        <f t="shared" si="22"/>
        <v>1587.73</v>
      </c>
      <c r="U133" s="76">
        <f t="shared" si="22"/>
        <v>1588.23</v>
      </c>
      <c r="V133" s="76">
        <f t="shared" si="22"/>
        <v>1587.75</v>
      </c>
      <c r="W133" s="76">
        <f t="shared" si="22"/>
        <v>1590.72</v>
      </c>
      <c r="X133" s="76">
        <f t="shared" si="22"/>
        <v>1620.22</v>
      </c>
      <c r="Y133" s="76">
        <f t="shared" si="22"/>
        <v>1599.16</v>
      </c>
    </row>
    <row r="134" spans="1:25" x14ac:dyDescent="0.25">
      <c r="A134" s="75">
        <v>26</v>
      </c>
      <c r="B134" s="76">
        <f t="shared" si="22"/>
        <v>1593.2</v>
      </c>
      <c r="C134" s="76">
        <f t="shared" si="22"/>
        <v>1671.5</v>
      </c>
      <c r="D134" s="76">
        <f t="shared" si="22"/>
        <v>1588.27</v>
      </c>
      <c r="E134" s="76">
        <f t="shared" si="22"/>
        <v>1588.1</v>
      </c>
      <c r="F134" s="76">
        <f t="shared" si="22"/>
        <v>1592</v>
      </c>
      <c r="G134" s="76">
        <f t="shared" si="22"/>
        <v>1592.37</v>
      </c>
      <c r="H134" s="76">
        <f t="shared" si="22"/>
        <v>1592.46</v>
      </c>
      <c r="I134" s="76">
        <f t="shared" si="22"/>
        <v>1469.04</v>
      </c>
      <c r="J134" s="76">
        <f t="shared" si="22"/>
        <v>1431.81</v>
      </c>
      <c r="K134" s="76">
        <f t="shared" si="22"/>
        <v>1422.71</v>
      </c>
      <c r="L134" s="76">
        <f t="shared" si="22"/>
        <v>1433.6</v>
      </c>
      <c r="M134" s="76">
        <f t="shared" si="22"/>
        <v>1430.15</v>
      </c>
      <c r="N134" s="76">
        <f t="shared" si="22"/>
        <v>1418.82</v>
      </c>
      <c r="O134" s="76">
        <f t="shared" si="22"/>
        <v>1422.05</v>
      </c>
      <c r="P134" s="76">
        <f t="shared" si="22"/>
        <v>1425.09</v>
      </c>
      <c r="Q134" s="76">
        <f t="shared" si="22"/>
        <v>1433.54</v>
      </c>
      <c r="R134" s="76">
        <f t="shared" si="22"/>
        <v>1464.21</v>
      </c>
      <c r="S134" s="76">
        <f t="shared" si="22"/>
        <v>1480.27</v>
      </c>
      <c r="T134" s="76">
        <f t="shared" si="22"/>
        <v>1466.21</v>
      </c>
      <c r="U134" s="76">
        <f t="shared" si="22"/>
        <v>1470.28</v>
      </c>
      <c r="V134" s="76">
        <f t="shared" si="22"/>
        <v>1457.86</v>
      </c>
      <c r="W134" s="76">
        <f t="shared" si="22"/>
        <v>1456.78</v>
      </c>
      <c r="X134" s="76">
        <f t="shared" si="22"/>
        <v>1466.71</v>
      </c>
      <c r="Y134" s="76">
        <f t="shared" si="22"/>
        <v>1495.03</v>
      </c>
    </row>
    <row r="135" spans="1:25" x14ac:dyDescent="0.25">
      <c r="A135" s="75">
        <v>27</v>
      </c>
      <c r="B135" s="76">
        <f t="shared" si="22"/>
        <v>1451.11</v>
      </c>
      <c r="C135" s="76">
        <f t="shared" si="22"/>
        <v>1427.47</v>
      </c>
      <c r="D135" s="76">
        <f t="shared" si="22"/>
        <v>1438.28</v>
      </c>
      <c r="E135" s="76">
        <f t="shared" si="22"/>
        <v>1450.59</v>
      </c>
      <c r="F135" s="76">
        <f t="shared" si="22"/>
        <v>1430.98</v>
      </c>
      <c r="G135" s="76">
        <f t="shared" si="22"/>
        <v>1448.56</v>
      </c>
      <c r="H135" s="76">
        <f t="shared" si="22"/>
        <v>1443.18</v>
      </c>
      <c r="I135" s="76">
        <f t="shared" si="22"/>
        <v>1426.63</v>
      </c>
      <c r="J135" s="76">
        <f t="shared" si="22"/>
        <v>1429.14</v>
      </c>
      <c r="K135" s="76">
        <f t="shared" si="22"/>
        <v>1430.35</v>
      </c>
      <c r="L135" s="76">
        <f t="shared" si="22"/>
        <v>1436.88</v>
      </c>
      <c r="M135" s="76">
        <f t="shared" si="22"/>
        <v>1433.17</v>
      </c>
      <c r="N135" s="76">
        <f t="shared" si="22"/>
        <v>1432.06</v>
      </c>
      <c r="O135" s="76">
        <f t="shared" si="22"/>
        <v>1429.92</v>
      </c>
      <c r="P135" s="76">
        <f t="shared" si="22"/>
        <v>1472.32</v>
      </c>
      <c r="Q135" s="76">
        <f t="shared" si="22"/>
        <v>1456.13</v>
      </c>
      <c r="R135" s="76">
        <f t="shared" si="22"/>
        <v>1427.48</v>
      </c>
      <c r="S135" s="76">
        <f t="shared" si="22"/>
        <v>1424.62</v>
      </c>
      <c r="T135" s="76">
        <f t="shared" si="22"/>
        <v>1431.08</v>
      </c>
      <c r="U135" s="76">
        <f t="shared" si="22"/>
        <v>1425.59</v>
      </c>
      <c r="V135" s="76">
        <f t="shared" si="22"/>
        <v>1426.5</v>
      </c>
      <c r="W135" s="76">
        <f t="shared" si="22"/>
        <v>1429.93</v>
      </c>
      <c r="X135" s="76">
        <f t="shared" si="22"/>
        <v>1430.56</v>
      </c>
      <c r="Y135" s="76">
        <f t="shared" si="22"/>
        <v>1540.27</v>
      </c>
    </row>
    <row r="136" spans="1:25" x14ac:dyDescent="0.25">
      <c r="A136" s="75">
        <v>28</v>
      </c>
      <c r="B136" s="76">
        <f t="shared" si="22"/>
        <v>1457.43</v>
      </c>
      <c r="C136" s="76">
        <f t="shared" si="22"/>
        <v>1433.04</v>
      </c>
      <c r="D136" s="76">
        <f t="shared" si="22"/>
        <v>1427.95</v>
      </c>
      <c r="E136" s="76">
        <f t="shared" si="22"/>
        <v>1421.07</v>
      </c>
      <c r="F136" s="76">
        <f t="shared" si="22"/>
        <v>1423.07</v>
      </c>
      <c r="G136" s="76">
        <f t="shared" si="22"/>
        <v>1422.11</v>
      </c>
      <c r="H136" s="76">
        <f t="shared" si="22"/>
        <v>1421.31</v>
      </c>
      <c r="I136" s="76">
        <f t="shared" si="22"/>
        <v>1535.63</v>
      </c>
      <c r="J136" s="76">
        <f t="shared" si="22"/>
        <v>1537.8</v>
      </c>
      <c r="K136" s="76">
        <f t="shared" si="22"/>
        <v>1541.36</v>
      </c>
      <c r="L136" s="76">
        <f t="shared" si="22"/>
        <v>1544.28</v>
      </c>
      <c r="M136" s="76">
        <f t="shared" si="22"/>
        <v>1543.76</v>
      </c>
      <c r="N136" s="76">
        <f t="shared" si="22"/>
        <v>1543.48</v>
      </c>
      <c r="O136" s="76">
        <f t="shared" si="22"/>
        <v>1544.82</v>
      </c>
      <c r="P136" s="76">
        <f t="shared" si="22"/>
        <v>1544.38</v>
      </c>
      <c r="Q136" s="76">
        <f t="shared" si="22"/>
        <v>1541.69</v>
      </c>
      <c r="R136" s="76">
        <f t="shared" si="22"/>
        <v>1538.56</v>
      </c>
      <c r="S136" s="76">
        <f t="shared" si="22"/>
        <v>1532.13</v>
      </c>
      <c r="T136" s="76">
        <f t="shared" si="22"/>
        <v>1534.78</v>
      </c>
      <c r="U136" s="76">
        <f t="shared" si="22"/>
        <v>1532.34</v>
      </c>
      <c r="V136" s="76">
        <f t="shared" si="22"/>
        <v>1531.35</v>
      </c>
      <c r="W136" s="76">
        <f t="shared" si="22"/>
        <v>1536.48</v>
      </c>
      <c r="X136" s="76">
        <f t="shared" si="22"/>
        <v>1547.69</v>
      </c>
      <c r="Y136" s="76">
        <f t="shared" si="22"/>
        <v>1588.78</v>
      </c>
    </row>
    <row r="137" spans="1:25" x14ac:dyDescent="0.25">
      <c r="A137" s="75">
        <v>29</v>
      </c>
      <c r="B137" s="76">
        <f t="shared" si="22"/>
        <v>1540.81</v>
      </c>
      <c r="C137" s="76">
        <f t="shared" si="22"/>
        <v>1541.42</v>
      </c>
      <c r="D137" s="76">
        <f t="shared" si="22"/>
        <v>1538.97</v>
      </c>
      <c r="E137" s="76">
        <f t="shared" si="22"/>
        <v>1534.77</v>
      </c>
      <c r="F137" s="76">
        <f t="shared" si="22"/>
        <v>1535.76</v>
      </c>
      <c r="G137" s="76">
        <f t="shared" si="22"/>
        <v>1531.7</v>
      </c>
      <c r="H137" s="76">
        <f t="shared" si="22"/>
        <v>1530.45</v>
      </c>
      <c r="I137" s="76">
        <f t="shared" si="22"/>
        <v>1589.32</v>
      </c>
      <c r="J137" s="76">
        <f t="shared" si="22"/>
        <v>1592.25</v>
      </c>
      <c r="K137" s="76">
        <f t="shared" si="22"/>
        <v>1594.61</v>
      </c>
      <c r="L137" s="76">
        <f t="shared" si="22"/>
        <v>1598.5</v>
      </c>
      <c r="M137" s="76">
        <f t="shared" si="22"/>
        <v>1597.92</v>
      </c>
      <c r="N137" s="76">
        <f t="shared" si="22"/>
        <v>1596.72</v>
      </c>
      <c r="O137" s="76">
        <f t="shared" si="22"/>
        <v>1596.64</v>
      </c>
      <c r="P137" s="76">
        <f t="shared" si="22"/>
        <v>1595.23</v>
      </c>
      <c r="Q137" s="76">
        <f t="shared" si="22"/>
        <v>1594.42</v>
      </c>
      <c r="R137" s="76">
        <f t="shared" si="22"/>
        <v>1592.94</v>
      </c>
      <c r="S137" s="76">
        <f t="shared" si="22"/>
        <v>1594.48</v>
      </c>
      <c r="T137" s="76">
        <f t="shared" si="22"/>
        <v>1592.47</v>
      </c>
      <c r="U137" s="76">
        <f t="shared" si="22"/>
        <v>1631.02</v>
      </c>
      <c r="V137" s="76">
        <f t="shared" si="22"/>
        <v>1628.26</v>
      </c>
      <c r="W137" s="76">
        <f t="shared" si="22"/>
        <v>1642.01</v>
      </c>
      <c r="X137" s="76">
        <f t="shared" si="22"/>
        <v>1749.52</v>
      </c>
      <c r="Y137" s="76">
        <f t="shared" si="22"/>
        <v>1755.73</v>
      </c>
    </row>
    <row r="138" spans="1:25" x14ac:dyDescent="0.25">
      <c r="A138" s="75">
        <v>30</v>
      </c>
      <c r="B138" s="76">
        <f t="shared" si="22"/>
        <v>1782.04</v>
      </c>
      <c r="C138" s="76">
        <f t="shared" si="22"/>
        <v>1777.1</v>
      </c>
      <c r="D138" s="76">
        <f t="shared" si="22"/>
        <v>1725.28</v>
      </c>
      <c r="E138" s="76">
        <f t="shared" si="22"/>
        <v>1613.18</v>
      </c>
      <c r="F138" s="76">
        <f t="shared" si="22"/>
        <v>1609.95</v>
      </c>
      <c r="G138" s="76">
        <f t="shared" si="22"/>
        <v>1606.54</v>
      </c>
      <c r="H138" s="76">
        <f t="shared" si="22"/>
        <v>1611.98</v>
      </c>
      <c r="I138" s="76">
        <f t="shared" si="22"/>
        <v>1833.58</v>
      </c>
      <c r="J138" s="76">
        <f t="shared" si="22"/>
        <v>1835.14</v>
      </c>
      <c r="K138" s="76">
        <f t="shared" si="22"/>
        <v>1835.56</v>
      </c>
      <c r="L138" s="76">
        <f t="shared" si="22"/>
        <v>1838.76</v>
      </c>
      <c r="M138" s="76">
        <f t="shared" si="22"/>
        <v>1836.86</v>
      </c>
      <c r="N138" s="76">
        <f t="shared" si="22"/>
        <v>1836.81</v>
      </c>
      <c r="O138" s="76">
        <f t="shared" si="22"/>
        <v>1838.54</v>
      </c>
      <c r="P138" s="76">
        <f t="shared" si="22"/>
        <v>1833.21</v>
      </c>
      <c r="Q138" s="76">
        <f t="shared" si="22"/>
        <v>1848.75</v>
      </c>
      <c r="R138" s="76">
        <f t="shared" si="22"/>
        <v>1851.85</v>
      </c>
      <c r="S138" s="76">
        <f t="shared" si="22"/>
        <v>1845.64</v>
      </c>
      <c r="T138" s="76">
        <f t="shared" si="22"/>
        <v>1850.07</v>
      </c>
      <c r="U138" s="76">
        <f t="shared" si="22"/>
        <v>1848.03</v>
      </c>
      <c r="V138" s="76">
        <f t="shared" si="22"/>
        <v>1883.69</v>
      </c>
      <c r="W138" s="76">
        <f t="shared" si="22"/>
        <v>1898.42</v>
      </c>
      <c r="X138" s="76">
        <f t="shared" si="22"/>
        <v>1859.67</v>
      </c>
      <c r="Y138" s="76">
        <f t="shared" si="22"/>
        <v>1850.06</v>
      </c>
    </row>
    <row r="139" spans="1:25" outlineLevel="1" x14ac:dyDescent="0.25">
      <c r="A139" s="75">
        <v>31</v>
      </c>
      <c r="B139" s="76">
        <f t="shared" si="22"/>
        <v>1838.09</v>
      </c>
      <c r="C139" s="76">
        <f t="shared" si="22"/>
        <v>1836.34</v>
      </c>
      <c r="D139" s="76">
        <f t="shared" si="22"/>
        <v>1835.66</v>
      </c>
      <c r="E139" s="76">
        <f t="shared" si="22"/>
        <v>1830.47</v>
      </c>
      <c r="F139" s="76">
        <f t="shared" si="22"/>
        <v>1832.1</v>
      </c>
      <c r="G139" s="76">
        <f t="shared" si="22"/>
        <v>1833.59</v>
      </c>
      <c r="H139" s="76">
        <f t="shared" si="22"/>
        <v>1833.48</v>
      </c>
      <c r="I139" s="76">
        <f t="shared" si="22"/>
        <v>1886.34</v>
      </c>
      <c r="J139" s="76">
        <f t="shared" si="22"/>
        <v>1851.28</v>
      </c>
      <c r="K139" s="76">
        <f t="shared" si="22"/>
        <v>1842.04</v>
      </c>
      <c r="L139" s="76">
        <f t="shared" si="22"/>
        <v>1850.68</v>
      </c>
      <c r="M139" s="76">
        <f t="shared" si="22"/>
        <v>1854.72</v>
      </c>
      <c r="N139" s="76">
        <f t="shared" si="22"/>
        <v>1864.28</v>
      </c>
      <c r="O139" s="76">
        <f t="shared" si="22"/>
        <v>1853.09</v>
      </c>
      <c r="P139" s="76">
        <f t="shared" si="22"/>
        <v>1850.85</v>
      </c>
      <c r="Q139" s="76">
        <f t="shared" si="22"/>
        <v>1844.62</v>
      </c>
      <c r="R139" s="76">
        <f t="shared" si="22"/>
        <v>1859.34</v>
      </c>
      <c r="S139" s="76">
        <f t="shared" si="22"/>
        <v>1862.95</v>
      </c>
      <c r="T139" s="76">
        <f t="shared" si="22"/>
        <v>1860.24</v>
      </c>
      <c r="U139" s="76">
        <f t="shared" si="22"/>
        <v>1861.92</v>
      </c>
      <c r="V139" s="76">
        <f t="shared" si="22"/>
        <v>1857.71</v>
      </c>
      <c r="W139" s="76">
        <f t="shared" si="22"/>
        <v>1858.01</v>
      </c>
      <c r="X139" s="76">
        <f t="shared" si="22"/>
        <v>1864.33</v>
      </c>
      <c r="Y139" s="76">
        <f>ROUND(Y287+$N$363+Y398+$N$364,2)</f>
        <v>1890.99</v>
      </c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f t="shared" ref="B143:Y153" si="23">ROUND(B257+$O$363+B368+$O$364,2)</f>
        <v>2599.67</v>
      </c>
      <c r="C143" s="76">
        <f t="shared" si="23"/>
        <v>2471.5100000000002</v>
      </c>
      <c r="D143" s="76">
        <f t="shared" si="23"/>
        <v>2366.79</v>
      </c>
      <c r="E143" s="76">
        <f t="shared" si="23"/>
        <v>2260.36</v>
      </c>
      <c r="F143" s="76">
        <f t="shared" si="23"/>
        <v>2198.75</v>
      </c>
      <c r="G143" s="76">
        <f t="shared" si="23"/>
        <v>2177.91</v>
      </c>
      <c r="H143" s="76">
        <f t="shared" si="23"/>
        <v>2202.41</v>
      </c>
      <c r="I143" s="76">
        <f t="shared" si="23"/>
        <v>2285.5</v>
      </c>
      <c r="J143" s="76">
        <f t="shared" si="23"/>
        <v>2280.15</v>
      </c>
      <c r="K143" s="76">
        <f t="shared" si="23"/>
        <v>2295.4299999999998</v>
      </c>
      <c r="L143" s="76">
        <f t="shared" si="23"/>
        <v>2300.69</v>
      </c>
      <c r="M143" s="76">
        <f t="shared" si="23"/>
        <v>2301.81</v>
      </c>
      <c r="N143" s="76">
        <f t="shared" si="23"/>
        <v>2305.85</v>
      </c>
      <c r="O143" s="76">
        <f t="shared" si="23"/>
        <v>2302.33</v>
      </c>
      <c r="P143" s="76">
        <f t="shared" si="23"/>
        <v>2289.29</v>
      </c>
      <c r="Q143" s="76">
        <f t="shared" si="23"/>
        <v>2399.09</v>
      </c>
      <c r="R143" s="76">
        <f t="shared" si="23"/>
        <v>2380.4899999999998</v>
      </c>
      <c r="S143" s="76">
        <f t="shared" si="23"/>
        <v>2358.34</v>
      </c>
      <c r="T143" s="76">
        <f t="shared" si="23"/>
        <v>2407.15</v>
      </c>
      <c r="U143" s="76">
        <f t="shared" si="23"/>
        <v>2476.75</v>
      </c>
      <c r="V143" s="76">
        <f t="shared" si="23"/>
        <v>2455.8200000000002</v>
      </c>
      <c r="W143" s="76">
        <f t="shared" si="23"/>
        <v>2300.9299999999998</v>
      </c>
      <c r="X143" s="76">
        <f t="shared" si="23"/>
        <v>2296.86</v>
      </c>
      <c r="Y143" s="76">
        <f t="shared" si="23"/>
        <v>2580.08</v>
      </c>
    </row>
    <row r="144" spans="1:25" x14ac:dyDescent="0.25">
      <c r="A144" s="75">
        <v>2</v>
      </c>
      <c r="B144" s="76">
        <f t="shared" si="23"/>
        <v>2603.92</v>
      </c>
      <c r="C144" s="76">
        <f t="shared" si="23"/>
        <v>2503.0100000000002</v>
      </c>
      <c r="D144" s="76">
        <f t="shared" si="23"/>
        <v>2303.67</v>
      </c>
      <c r="E144" s="76">
        <f t="shared" si="23"/>
        <v>2252.35</v>
      </c>
      <c r="F144" s="76">
        <f t="shared" si="23"/>
        <v>2236.98</v>
      </c>
      <c r="G144" s="76">
        <f t="shared" si="23"/>
        <v>2238.13</v>
      </c>
      <c r="H144" s="76">
        <f t="shared" si="23"/>
        <v>2231.2399999999998</v>
      </c>
      <c r="I144" s="76">
        <f t="shared" si="23"/>
        <v>2408.36</v>
      </c>
      <c r="J144" s="76">
        <f t="shared" si="23"/>
        <v>2405.5700000000002</v>
      </c>
      <c r="K144" s="76">
        <f t="shared" si="23"/>
        <v>2398.77</v>
      </c>
      <c r="L144" s="76">
        <f t="shared" si="23"/>
        <v>2415.41</v>
      </c>
      <c r="M144" s="76">
        <f t="shared" si="23"/>
        <v>2412.7600000000002</v>
      </c>
      <c r="N144" s="76">
        <f t="shared" si="23"/>
        <v>2408.5500000000002</v>
      </c>
      <c r="O144" s="76">
        <f t="shared" si="23"/>
        <v>2417.2800000000002</v>
      </c>
      <c r="P144" s="76">
        <f t="shared" si="23"/>
        <v>2398.7800000000002</v>
      </c>
      <c r="Q144" s="76">
        <f t="shared" si="23"/>
        <v>2535.6</v>
      </c>
      <c r="R144" s="76">
        <f t="shared" si="23"/>
        <v>2516.69</v>
      </c>
      <c r="S144" s="76">
        <f t="shared" si="23"/>
        <v>2506.86</v>
      </c>
      <c r="T144" s="76">
        <f t="shared" si="23"/>
        <v>2518.02</v>
      </c>
      <c r="U144" s="76">
        <f t="shared" si="23"/>
        <v>2525.71</v>
      </c>
      <c r="V144" s="76">
        <f t="shared" si="23"/>
        <v>2509.44</v>
      </c>
      <c r="W144" s="76">
        <f t="shared" si="23"/>
        <v>2539.3000000000002</v>
      </c>
      <c r="X144" s="76">
        <f t="shared" si="23"/>
        <v>2551.33</v>
      </c>
      <c r="Y144" s="76">
        <f t="shared" si="23"/>
        <v>2642.74</v>
      </c>
    </row>
    <row r="145" spans="1:25" x14ac:dyDescent="0.25">
      <c r="A145" s="75">
        <v>3</v>
      </c>
      <c r="B145" s="76">
        <f t="shared" si="23"/>
        <v>2684.79</v>
      </c>
      <c r="C145" s="76">
        <f t="shared" si="23"/>
        <v>2558.77</v>
      </c>
      <c r="D145" s="76">
        <f t="shared" si="23"/>
        <v>2412.85</v>
      </c>
      <c r="E145" s="76">
        <f t="shared" si="23"/>
        <v>2418.81</v>
      </c>
      <c r="F145" s="76">
        <f t="shared" si="23"/>
        <v>2408.02</v>
      </c>
      <c r="G145" s="76">
        <f t="shared" si="23"/>
        <v>2411.6799999999998</v>
      </c>
      <c r="H145" s="76">
        <f t="shared" si="23"/>
        <v>2411.96</v>
      </c>
      <c r="I145" s="76">
        <f t="shared" si="23"/>
        <v>2210.9</v>
      </c>
      <c r="J145" s="76">
        <f t="shared" si="23"/>
        <v>2204</v>
      </c>
      <c r="K145" s="76">
        <f t="shared" si="23"/>
        <v>2208.89</v>
      </c>
      <c r="L145" s="76">
        <f t="shared" si="23"/>
        <v>2257.25</v>
      </c>
      <c r="M145" s="76">
        <f t="shared" si="23"/>
        <v>2284.58</v>
      </c>
      <c r="N145" s="76">
        <f t="shared" si="23"/>
        <v>2339.0700000000002</v>
      </c>
      <c r="O145" s="76">
        <f t="shared" si="23"/>
        <v>2310.96</v>
      </c>
      <c r="P145" s="76">
        <f t="shared" si="23"/>
        <v>2290.7600000000002</v>
      </c>
      <c r="Q145" s="76">
        <f t="shared" si="23"/>
        <v>2449.9499999999998</v>
      </c>
      <c r="R145" s="76">
        <f t="shared" si="23"/>
        <v>2213.12</v>
      </c>
      <c r="S145" s="76">
        <f t="shared" si="23"/>
        <v>2213.61</v>
      </c>
      <c r="T145" s="76">
        <f t="shared" si="23"/>
        <v>2451.21</v>
      </c>
      <c r="U145" s="76">
        <f t="shared" si="23"/>
        <v>2492.12</v>
      </c>
      <c r="V145" s="76">
        <f t="shared" si="23"/>
        <v>2444.1999999999998</v>
      </c>
      <c r="W145" s="76">
        <f t="shared" si="23"/>
        <v>2215.62</v>
      </c>
      <c r="X145" s="76">
        <f t="shared" si="23"/>
        <v>2218.27</v>
      </c>
      <c r="Y145" s="76">
        <f t="shared" si="23"/>
        <v>2224.11</v>
      </c>
    </row>
    <row r="146" spans="1:25" x14ac:dyDescent="0.25">
      <c r="A146" s="75">
        <v>4</v>
      </c>
      <c r="B146" s="76">
        <f t="shared" si="23"/>
        <v>2215.41</v>
      </c>
      <c r="C146" s="76">
        <f t="shared" si="23"/>
        <v>2592.36</v>
      </c>
      <c r="D146" s="76">
        <f t="shared" si="23"/>
        <v>2416.11</v>
      </c>
      <c r="E146" s="76">
        <f t="shared" si="23"/>
        <v>2330.69</v>
      </c>
      <c r="F146" s="76">
        <f t="shared" si="23"/>
        <v>2277.67</v>
      </c>
      <c r="G146" s="76">
        <f t="shared" si="23"/>
        <v>2232.1799999999998</v>
      </c>
      <c r="H146" s="76">
        <f t="shared" si="23"/>
        <v>2209.9899999999998</v>
      </c>
      <c r="I146" s="76">
        <f t="shared" si="23"/>
        <v>2147.4</v>
      </c>
      <c r="J146" s="76">
        <f t="shared" si="23"/>
        <v>2145.92</v>
      </c>
      <c r="K146" s="76">
        <f t="shared" si="23"/>
        <v>2148.02</v>
      </c>
      <c r="L146" s="76">
        <f t="shared" si="23"/>
        <v>2157.46</v>
      </c>
      <c r="M146" s="76">
        <f t="shared" si="23"/>
        <v>2153.7800000000002</v>
      </c>
      <c r="N146" s="76">
        <f t="shared" si="23"/>
        <v>2152.0700000000002</v>
      </c>
      <c r="O146" s="76">
        <f t="shared" si="23"/>
        <v>2180.27</v>
      </c>
      <c r="P146" s="76">
        <f t="shared" si="23"/>
        <v>2182.7199999999998</v>
      </c>
      <c r="Q146" s="76">
        <f t="shared" si="23"/>
        <v>2181.8200000000002</v>
      </c>
      <c r="R146" s="76">
        <f t="shared" si="23"/>
        <v>2182.2199999999998</v>
      </c>
      <c r="S146" s="76">
        <f t="shared" si="23"/>
        <v>2179.67</v>
      </c>
      <c r="T146" s="76">
        <f t="shared" si="23"/>
        <v>2176.42</v>
      </c>
      <c r="U146" s="76">
        <f t="shared" si="23"/>
        <v>2507.2199999999998</v>
      </c>
      <c r="V146" s="76">
        <f t="shared" si="23"/>
        <v>2444.08</v>
      </c>
      <c r="W146" s="76">
        <f t="shared" si="23"/>
        <v>2472.35</v>
      </c>
      <c r="X146" s="76">
        <f t="shared" si="23"/>
        <v>2183.25</v>
      </c>
      <c r="Y146" s="76">
        <f t="shared" si="23"/>
        <v>2522.61</v>
      </c>
    </row>
    <row r="147" spans="1:25" x14ac:dyDescent="0.25">
      <c r="A147" s="75">
        <v>5</v>
      </c>
      <c r="B147" s="76">
        <f t="shared" si="23"/>
        <v>2260.38</v>
      </c>
      <c r="C147" s="76">
        <f t="shared" si="23"/>
        <v>2180.11</v>
      </c>
      <c r="D147" s="76">
        <f t="shared" si="23"/>
        <v>2376.63</v>
      </c>
      <c r="E147" s="76">
        <f t="shared" si="23"/>
        <v>2222.87</v>
      </c>
      <c r="F147" s="76">
        <f t="shared" si="23"/>
        <v>2177.67</v>
      </c>
      <c r="G147" s="76">
        <f t="shared" si="23"/>
        <v>2187.0500000000002</v>
      </c>
      <c r="H147" s="76">
        <f t="shared" si="23"/>
        <v>2181.6999999999998</v>
      </c>
      <c r="I147" s="76">
        <f t="shared" si="23"/>
        <v>2127.34</v>
      </c>
      <c r="J147" s="76">
        <f t="shared" si="23"/>
        <v>2126.6</v>
      </c>
      <c r="K147" s="76">
        <f t="shared" si="23"/>
        <v>2129.19</v>
      </c>
      <c r="L147" s="76">
        <f t="shared" si="23"/>
        <v>2132.54</v>
      </c>
      <c r="M147" s="76">
        <f t="shared" si="23"/>
        <v>2139.23</v>
      </c>
      <c r="N147" s="76">
        <f t="shared" si="23"/>
        <v>2212.75</v>
      </c>
      <c r="O147" s="76">
        <f t="shared" si="23"/>
        <v>2240.13</v>
      </c>
      <c r="P147" s="76">
        <f t="shared" si="23"/>
        <v>2151.87</v>
      </c>
      <c r="Q147" s="76">
        <f t="shared" si="23"/>
        <v>2126.14</v>
      </c>
      <c r="R147" s="76">
        <f t="shared" si="23"/>
        <v>2131.61</v>
      </c>
      <c r="S147" s="76">
        <f t="shared" si="23"/>
        <v>2130.27</v>
      </c>
      <c r="T147" s="76">
        <f t="shared" si="23"/>
        <v>2268.52</v>
      </c>
      <c r="U147" s="76">
        <f t="shared" si="23"/>
        <v>2336.6</v>
      </c>
      <c r="V147" s="76">
        <f t="shared" si="23"/>
        <v>2267.7800000000002</v>
      </c>
      <c r="W147" s="76">
        <f t="shared" si="23"/>
        <v>2299.21</v>
      </c>
      <c r="X147" s="76">
        <f t="shared" si="23"/>
        <v>2304.62</v>
      </c>
      <c r="Y147" s="76">
        <f t="shared" si="23"/>
        <v>2423.2399999999998</v>
      </c>
    </row>
    <row r="148" spans="1:25" x14ac:dyDescent="0.25">
      <c r="A148" s="75">
        <v>6</v>
      </c>
      <c r="B148" s="76">
        <f t="shared" si="23"/>
        <v>2475.06</v>
      </c>
      <c r="C148" s="76">
        <f t="shared" si="23"/>
        <v>2351.11</v>
      </c>
      <c r="D148" s="76">
        <f t="shared" si="23"/>
        <v>2218.42</v>
      </c>
      <c r="E148" s="76">
        <f t="shared" si="23"/>
        <v>2136.91</v>
      </c>
      <c r="F148" s="76">
        <f t="shared" si="23"/>
        <v>2129.77</v>
      </c>
      <c r="G148" s="76">
        <f t="shared" si="23"/>
        <v>2132.73</v>
      </c>
      <c r="H148" s="76">
        <f t="shared" si="23"/>
        <v>2128.44</v>
      </c>
      <c r="I148" s="76">
        <f t="shared" si="23"/>
        <v>1904.51</v>
      </c>
      <c r="J148" s="76">
        <f t="shared" si="23"/>
        <v>1904.03</v>
      </c>
      <c r="K148" s="76">
        <f t="shared" si="23"/>
        <v>1903.69</v>
      </c>
      <c r="L148" s="76">
        <f t="shared" si="23"/>
        <v>1906.68</v>
      </c>
      <c r="M148" s="76">
        <f t="shared" si="23"/>
        <v>1907.45</v>
      </c>
      <c r="N148" s="76">
        <f t="shared" si="23"/>
        <v>1903.99</v>
      </c>
      <c r="O148" s="76">
        <f t="shared" si="23"/>
        <v>1906.16</v>
      </c>
      <c r="P148" s="76">
        <f t="shared" si="23"/>
        <v>1906.38</v>
      </c>
      <c r="Q148" s="76">
        <f t="shared" si="23"/>
        <v>1911.02</v>
      </c>
      <c r="R148" s="76">
        <f t="shared" si="23"/>
        <v>1916.21</v>
      </c>
      <c r="S148" s="76">
        <f t="shared" si="23"/>
        <v>1916.29</v>
      </c>
      <c r="T148" s="76">
        <f t="shared" si="23"/>
        <v>1915.12</v>
      </c>
      <c r="U148" s="76">
        <f t="shared" si="23"/>
        <v>2250.9499999999998</v>
      </c>
      <c r="V148" s="76">
        <f t="shared" si="23"/>
        <v>2232.84</v>
      </c>
      <c r="W148" s="76">
        <f t="shared" si="23"/>
        <v>2275.8200000000002</v>
      </c>
      <c r="X148" s="76">
        <f t="shared" si="23"/>
        <v>1907.28</v>
      </c>
      <c r="Y148" s="76">
        <f t="shared" si="23"/>
        <v>2254.0100000000002</v>
      </c>
    </row>
    <row r="149" spans="1:25" x14ac:dyDescent="0.25">
      <c r="A149" s="75">
        <v>7</v>
      </c>
      <c r="B149" s="76">
        <f t="shared" si="23"/>
        <v>1954.16</v>
      </c>
      <c r="C149" s="76">
        <f t="shared" si="23"/>
        <v>2250.08</v>
      </c>
      <c r="D149" s="76">
        <f t="shared" si="23"/>
        <v>2112.29</v>
      </c>
      <c r="E149" s="76">
        <f t="shared" si="23"/>
        <v>2198.4</v>
      </c>
      <c r="F149" s="76">
        <f t="shared" si="23"/>
        <v>1904.13</v>
      </c>
      <c r="G149" s="76">
        <f t="shared" si="23"/>
        <v>1901.44</v>
      </c>
      <c r="H149" s="76">
        <f t="shared" si="23"/>
        <v>1903.08</v>
      </c>
      <c r="I149" s="76">
        <f t="shared" si="23"/>
        <v>2096.19</v>
      </c>
      <c r="J149" s="76">
        <f t="shared" si="23"/>
        <v>2099.8000000000002</v>
      </c>
      <c r="K149" s="76">
        <f t="shared" si="23"/>
        <v>2105.31</v>
      </c>
      <c r="L149" s="76">
        <f t="shared" si="23"/>
        <v>2112.98</v>
      </c>
      <c r="M149" s="76">
        <f t="shared" si="23"/>
        <v>2123.91</v>
      </c>
      <c r="N149" s="76">
        <f t="shared" si="23"/>
        <v>2117.83</v>
      </c>
      <c r="O149" s="76">
        <f t="shared" si="23"/>
        <v>2308.06</v>
      </c>
      <c r="P149" s="76">
        <f t="shared" si="23"/>
        <v>2122.71</v>
      </c>
      <c r="Q149" s="76">
        <f t="shared" si="23"/>
        <v>2123.14</v>
      </c>
      <c r="R149" s="76">
        <f t="shared" si="23"/>
        <v>2142.35</v>
      </c>
      <c r="S149" s="76">
        <f t="shared" si="23"/>
        <v>2127.4</v>
      </c>
      <c r="T149" s="76">
        <f t="shared" si="23"/>
        <v>2133.5100000000002</v>
      </c>
      <c r="U149" s="76">
        <f t="shared" si="23"/>
        <v>2362.66</v>
      </c>
      <c r="V149" s="76">
        <f t="shared" si="23"/>
        <v>2116.36</v>
      </c>
      <c r="W149" s="76">
        <f t="shared" si="23"/>
        <v>2111.79</v>
      </c>
      <c r="X149" s="76">
        <f t="shared" si="23"/>
        <v>2417.94</v>
      </c>
      <c r="Y149" s="76">
        <f t="shared" si="23"/>
        <v>2118.98</v>
      </c>
    </row>
    <row r="150" spans="1:25" x14ac:dyDescent="0.25">
      <c r="A150" s="75">
        <v>8</v>
      </c>
      <c r="B150" s="76">
        <f t="shared" si="23"/>
        <v>2113.44</v>
      </c>
      <c r="C150" s="76">
        <f t="shared" si="23"/>
        <v>2233.73</v>
      </c>
      <c r="D150" s="76">
        <f t="shared" si="23"/>
        <v>2221.9699999999998</v>
      </c>
      <c r="E150" s="76">
        <f t="shared" si="23"/>
        <v>2203.3000000000002</v>
      </c>
      <c r="F150" s="76">
        <f t="shared" si="23"/>
        <v>2208.0100000000002</v>
      </c>
      <c r="G150" s="76">
        <f t="shared" si="23"/>
        <v>2175.7600000000002</v>
      </c>
      <c r="H150" s="76">
        <f t="shared" si="23"/>
        <v>2138.29</v>
      </c>
      <c r="I150" s="76">
        <f t="shared" si="23"/>
        <v>2166.5100000000002</v>
      </c>
      <c r="J150" s="76">
        <f t="shared" si="23"/>
        <v>2159.5700000000002</v>
      </c>
      <c r="K150" s="76">
        <f t="shared" si="23"/>
        <v>2165.5</v>
      </c>
      <c r="L150" s="76">
        <f t="shared" si="23"/>
        <v>2166.5</v>
      </c>
      <c r="M150" s="76">
        <f t="shared" si="23"/>
        <v>2167.7399999999998</v>
      </c>
      <c r="N150" s="76">
        <f t="shared" si="23"/>
        <v>2167.91</v>
      </c>
      <c r="O150" s="76">
        <f t="shared" si="23"/>
        <v>2173.92</v>
      </c>
      <c r="P150" s="76">
        <f t="shared" si="23"/>
        <v>2169.71</v>
      </c>
      <c r="Q150" s="76">
        <f t="shared" si="23"/>
        <v>2182.08</v>
      </c>
      <c r="R150" s="76">
        <f t="shared" si="23"/>
        <v>2170.92</v>
      </c>
      <c r="S150" s="76">
        <f t="shared" si="23"/>
        <v>2167.5700000000002</v>
      </c>
      <c r="T150" s="76">
        <f t="shared" si="23"/>
        <v>2172.25</v>
      </c>
      <c r="U150" s="76">
        <f t="shared" si="23"/>
        <v>2168.4299999999998</v>
      </c>
      <c r="V150" s="76">
        <f t="shared" si="23"/>
        <v>2170.4899999999998</v>
      </c>
      <c r="W150" s="76">
        <f t="shared" si="23"/>
        <v>2175.8200000000002</v>
      </c>
      <c r="X150" s="76">
        <f t="shared" si="23"/>
        <v>2182.66</v>
      </c>
      <c r="Y150" s="76">
        <f t="shared" si="23"/>
        <v>2186.91</v>
      </c>
    </row>
    <row r="151" spans="1:25" x14ac:dyDescent="0.25">
      <c r="A151" s="75">
        <v>9</v>
      </c>
      <c r="B151" s="76">
        <f t="shared" si="23"/>
        <v>2235.42</v>
      </c>
      <c r="C151" s="76">
        <f t="shared" si="23"/>
        <v>2230.5300000000002</v>
      </c>
      <c r="D151" s="76">
        <f t="shared" si="23"/>
        <v>2169.89</v>
      </c>
      <c r="E151" s="76">
        <f t="shared" si="23"/>
        <v>2171.94</v>
      </c>
      <c r="F151" s="76">
        <f t="shared" si="23"/>
        <v>2174.25</v>
      </c>
      <c r="G151" s="76">
        <f t="shared" si="23"/>
        <v>2173.27</v>
      </c>
      <c r="H151" s="76">
        <f t="shared" si="23"/>
        <v>2173.2600000000002</v>
      </c>
      <c r="I151" s="76">
        <f t="shared" si="23"/>
        <v>2227.5100000000002</v>
      </c>
      <c r="J151" s="76">
        <f t="shared" si="23"/>
        <v>2222.16</v>
      </c>
      <c r="K151" s="76">
        <f t="shared" si="23"/>
        <v>2227.58</v>
      </c>
      <c r="L151" s="76">
        <f t="shared" si="23"/>
        <v>2231.5100000000002</v>
      </c>
      <c r="M151" s="76">
        <f t="shared" si="23"/>
        <v>2228.31</v>
      </c>
      <c r="N151" s="76">
        <f t="shared" si="23"/>
        <v>2230.46</v>
      </c>
      <c r="O151" s="76">
        <f t="shared" si="23"/>
        <v>2234.6799999999998</v>
      </c>
      <c r="P151" s="76">
        <f t="shared" si="23"/>
        <v>2233.9899999999998</v>
      </c>
      <c r="Q151" s="76">
        <f t="shared" si="23"/>
        <v>2232.9899999999998</v>
      </c>
      <c r="R151" s="76">
        <f t="shared" si="23"/>
        <v>2234.17</v>
      </c>
      <c r="S151" s="76">
        <f t="shared" si="23"/>
        <v>2235.21</v>
      </c>
      <c r="T151" s="76">
        <f t="shared" si="23"/>
        <v>2228.8000000000002</v>
      </c>
      <c r="U151" s="76">
        <f t="shared" si="23"/>
        <v>2233.8200000000002</v>
      </c>
      <c r="V151" s="76">
        <f t="shared" si="23"/>
        <v>2229.33</v>
      </c>
      <c r="W151" s="76">
        <f t="shared" si="23"/>
        <v>2290.44</v>
      </c>
      <c r="X151" s="76">
        <f t="shared" si="23"/>
        <v>2311.04</v>
      </c>
      <c r="Y151" s="76">
        <f t="shared" si="23"/>
        <v>2315.23</v>
      </c>
    </row>
    <row r="152" spans="1:25" x14ac:dyDescent="0.25">
      <c r="A152" s="75">
        <v>10</v>
      </c>
      <c r="B152" s="76">
        <f t="shared" si="23"/>
        <v>2351.98</v>
      </c>
      <c r="C152" s="76">
        <f t="shared" si="23"/>
        <v>2265.1799999999998</v>
      </c>
      <c r="D152" s="76">
        <f t="shared" si="23"/>
        <v>2233.44</v>
      </c>
      <c r="E152" s="76">
        <f t="shared" si="23"/>
        <v>2234.62</v>
      </c>
      <c r="F152" s="76">
        <f t="shared" si="23"/>
        <v>2230.87</v>
      </c>
      <c r="G152" s="76">
        <f t="shared" si="23"/>
        <v>2237.1799999999998</v>
      </c>
      <c r="H152" s="76">
        <f t="shared" si="23"/>
        <v>2233.6799999999998</v>
      </c>
      <c r="I152" s="76">
        <f t="shared" si="23"/>
        <v>2051.98</v>
      </c>
      <c r="J152" s="76">
        <f t="shared" si="23"/>
        <v>1941.4</v>
      </c>
      <c r="K152" s="76">
        <f t="shared" si="23"/>
        <v>1948.12</v>
      </c>
      <c r="L152" s="76">
        <f t="shared" si="23"/>
        <v>1952.84</v>
      </c>
      <c r="M152" s="76">
        <f t="shared" si="23"/>
        <v>1961.29</v>
      </c>
      <c r="N152" s="76">
        <f t="shared" si="23"/>
        <v>1956.64</v>
      </c>
      <c r="O152" s="76">
        <f t="shared" si="23"/>
        <v>1959.45</v>
      </c>
      <c r="P152" s="76">
        <f t="shared" si="23"/>
        <v>1954.25</v>
      </c>
      <c r="Q152" s="76">
        <f t="shared" si="23"/>
        <v>1953.37</v>
      </c>
      <c r="R152" s="76">
        <f t="shared" si="23"/>
        <v>1956.06</v>
      </c>
      <c r="S152" s="76">
        <f t="shared" si="23"/>
        <v>1956.51</v>
      </c>
      <c r="T152" s="76">
        <f t="shared" si="23"/>
        <v>1957.31</v>
      </c>
      <c r="U152" s="76">
        <f t="shared" si="23"/>
        <v>1959.92</v>
      </c>
      <c r="V152" s="76">
        <f t="shared" si="23"/>
        <v>1959.35</v>
      </c>
      <c r="W152" s="76">
        <f t="shared" si="23"/>
        <v>2003.69</v>
      </c>
      <c r="X152" s="76">
        <f t="shared" si="23"/>
        <v>2019.51</v>
      </c>
      <c r="Y152" s="76">
        <f t="shared" si="23"/>
        <v>2046.48</v>
      </c>
    </row>
    <row r="153" spans="1:25" x14ac:dyDescent="0.25">
      <c r="A153" s="75">
        <v>11</v>
      </c>
      <c r="B153" s="76">
        <f t="shared" si="23"/>
        <v>2077.7600000000002</v>
      </c>
      <c r="C153" s="76">
        <f t="shared" si="23"/>
        <v>1954.96</v>
      </c>
      <c r="D153" s="76">
        <f t="shared" si="23"/>
        <v>1950.3</v>
      </c>
      <c r="E153" s="76">
        <f t="shared" si="23"/>
        <v>2129.83</v>
      </c>
      <c r="F153" s="76">
        <f t="shared" si="23"/>
        <v>2098.23</v>
      </c>
      <c r="G153" s="76">
        <f t="shared" si="23"/>
        <v>2110.0300000000002</v>
      </c>
      <c r="H153" s="76">
        <f t="shared" si="23"/>
        <v>2025.49</v>
      </c>
      <c r="I153" s="76">
        <f t="shared" si="23"/>
        <v>2058.3000000000002</v>
      </c>
      <c r="J153" s="76">
        <f t="shared" si="23"/>
        <v>2065.67</v>
      </c>
      <c r="K153" s="76">
        <f t="shared" si="23"/>
        <v>2066.85</v>
      </c>
      <c r="L153" s="76">
        <f t="shared" si="23"/>
        <v>2074.67</v>
      </c>
      <c r="M153" s="76">
        <f t="shared" si="23"/>
        <v>2072.1799999999998</v>
      </c>
      <c r="N153" s="76">
        <f t="shared" si="23"/>
        <v>2073.5</v>
      </c>
      <c r="O153" s="76">
        <f t="shared" si="23"/>
        <v>2074.44</v>
      </c>
      <c r="P153" s="76">
        <f t="shared" si="23"/>
        <v>2073.1999999999998</v>
      </c>
      <c r="Q153" s="76">
        <f t="shared" ref="Q153:Y153" si="24">ROUND(Q267+$O$363+Q378+$O$364,2)</f>
        <v>2073.63</v>
      </c>
      <c r="R153" s="76">
        <f t="shared" si="24"/>
        <v>2071.96</v>
      </c>
      <c r="S153" s="76">
        <f t="shared" si="24"/>
        <v>2071.77</v>
      </c>
      <c r="T153" s="76">
        <f t="shared" si="24"/>
        <v>2072.3000000000002</v>
      </c>
      <c r="U153" s="76">
        <f t="shared" si="24"/>
        <v>2066.71</v>
      </c>
      <c r="V153" s="76">
        <f t="shared" si="24"/>
        <v>2071.12</v>
      </c>
      <c r="W153" s="76">
        <f t="shared" si="24"/>
        <v>2074.77</v>
      </c>
      <c r="X153" s="76">
        <f t="shared" si="24"/>
        <v>2077.44</v>
      </c>
      <c r="Y153" s="76">
        <f t="shared" si="24"/>
        <v>2071.46</v>
      </c>
    </row>
    <row r="154" spans="1:25" x14ac:dyDescent="0.25">
      <c r="A154" s="75">
        <v>12</v>
      </c>
      <c r="B154" s="76">
        <f t="shared" ref="B154:Y164" si="25">ROUND(B268+$O$363+B379+$O$364,2)</f>
        <v>2071.84</v>
      </c>
      <c r="C154" s="76">
        <f t="shared" si="25"/>
        <v>2070.62</v>
      </c>
      <c r="D154" s="76">
        <f t="shared" si="25"/>
        <v>2059.15</v>
      </c>
      <c r="E154" s="76">
        <f t="shared" si="25"/>
        <v>2059.7199999999998</v>
      </c>
      <c r="F154" s="76">
        <f t="shared" si="25"/>
        <v>2055.86</v>
      </c>
      <c r="G154" s="76">
        <f t="shared" si="25"/>
        <v>2065.27</v>
      </c>
      <c r="H154" s="76">
        <f t="shared" si="25"/>
        <v>2061.16</v>
      </c>
      <c r="I154" s="76">
        <f t="shared" si="25"/>
        <v>2164.0500000000002</v>
      </c>
      <c r="J154" s="76">
        <f t="shared" si="25"/>
        <v>2164.5300000000002</v>
      </c>
      <c r="K154" s="76">
        <f t="shared" si="25"/>
        <v>2163.0500000000002</v>
      </c>
      <c r="L154" s="76">
        <f t="shared" si="25"/>
        <v>2164.62</v>
      </c>
      <c r="M154" s="76">
        <f t="shared" si="25"/>
        <v>2166.52</v>
      </c>
      <c r="N154" s="76">
        <f t="shared" si="25"/>
        <v>2164.75</v>
      </c>
      <c r="O154" s="76">
        <f t="shared" si="25"/>
        <v>2269.84</v>
      </c>
      <c r="P154" s="76">
        <f t="shared" si="25"/>
        <v>2314.79</v>
      </c>
      <c r="Q154" s="76">
        <f t="shared" si="25"/>
        <v>2301.37</v>
      </c>
      <c r="R154" s="76">
        <f t="shared" si="25"/>
        <v>2299.4</v>
      </c>
      <c r="S154" s="76">
        <f t="shared" si="25"/>
        <v>2282.58</v>
      </c>
      <c r="T154" s="76">
        <f t="shared" si="25"/>
        <v>2288.4</v>
      </c>
      <c r="U154" s="76">
        <f t="shared" si="25"/>
        <v>2307.5</v>
      </c>
      <c r="V154" s="76">
        <f t="shared" si="25"/>
        <v>2329.1999999999998</v>
      </c>
      <c r="W154" s="76">
        <f t="shared" si="25"/>
        <v>2172.62</v>
      </c>
      <c r="X154" s="76">
        <f t="shared" si="25"/>
        <v>2179.58</v>
      </c>
      <c r="Y154" s="76">
        <f t="shared" si="25"/>
        <v>2184.21</v>
      </c>
    </row>
    <row r="155" spans="1:25" x14ac:dyDescent="0.25">
      <c r="A155" s="75">
        <v>13</v>
      </c>
      <c r="B155" s="76">
        <f t="shared" si="25"/>
        <v>2185.4899999999998</v>
      </c>
      <c r="C155" s="76">
        <f t="shared" si="25"/>
        <v>2182.35</v>
      </c>
      <c r="D155" s="76">
        <f t="shared" si="25"/>
        <v>2311.21</v>
      </c>
      <c r="E155" s="76">
        <f t="shared" si="25"/>
        <v>2230.08</v>
      </c>
      <c r="F155" s="76">
        <f t="shared" si="25"/>
        <v>2175.9699999999998</v>
      </c>
      <c r="G155" s="76">
        <f t="shared" si="25"/>
        <v>2172.27</v>
      </c>
      <c r="H155" s="76">
        <f t="shared" si="25"/>
        <v>2170.2399999999998</v>
      </c>
      <c r="I155" s="76">
        <f t="shared" si="25"/>
        <v>2139.9699999999998</v>
      </c>
      <c r="J155" s="76">
        <f t="shared" si="25"/>
        <v>2138.1999999999998</v>
      </c>
      <c r="K155" s="76">
        <f t="shared" si="25"/>
        <v>2139.5</v>
      </c>
      <c r="L155" s="76">
        <f t="shared" si="25"/>
        <v>2134.37</v>
      </c>
      <c r="M155" s="76">
        <f t="shared" si="25"/>
        <v>2163.5700000000002</v>
      </c>
      <c r="N155" s="76">
        <f t="shared" si="25"/>
        <v>2218.36</v>
      </c>
      <c r="O155" s="76">
        <f t="shared" si="25"/>
        <v>2139.27</v>
      </c>
      <c r="P155" s="76">
        <f t="shared" si="25"/>
        <v>2138.4699999999998</v>
      </c>
      <c r="Q155" s="76">
        <f t="shared" si="25"/>
        <v>2299.06</v>
      </c>
      <c r="R155" s="76">
        <f t="shared" si="25"/>
        <v>2306.5300000000002</v>
      </c>
      <c r="S155" s="76">
        <f t="shared" si="25"/>
        <v>2287.62</v>
      </c>
      <c r="T155" s="76">
        <f t="shared" si="25"/>
        <v>2241.75</v>
      </c>
      <c r="U155" s="76">
        <f t="shared" si="25"/>
        <v>2246.04</v>
      </c>
      <c r="V155" s="76">
        <f t="shared" si="25"/>
        <v>2304.86</v>
      </c>
      <c r="W155" s="76">
        <f t="shared" si="25"/>
        <v>2339.86</v>
      </c>
      <c r="X155" s="76">
        <f t="shared" si="25"/>
        <v>2348.04</v>
      </c>
      <c r="Y155" s="76">
        <f t="shared" si="25"/>
        <v>2341.48</v>
      </c>
    </row>
    <row r="156" spans="1:25" x14ac:dyDescent="0.25">
      <c r="A156" s="75">
        <v>14</v>
      </c>
      <c r="B156" s="76">
        <f t="shared" si="25"/>
        <v>2354.1799999999998</v>
      </c>
      <c r="C156" s="76">
        <f t="shared" si="25"/>
        <v>2245.81</v>
      </c>
      <c r="D156" s="76">
        <f t="shared" si="25"/>
        <v>2212.4</v>
      </c>
      <c r="E156" s="76">
        <f t="shared" si="25"/>
        <v>2159.9299999999998</v>
      </c>
      <c r="F156" s="76">
        <f t="shared" si="25"/>
        <v>2138.4699999999998</v>
      </c>
      <c r="G156" s="76">
        <f t="shared" si="25"/>
        <v>2138.34</v>
      </c>
      <c r="H156" s="76">
        <f t="shared" si="25"/>
        <v>2141.16</v>
      </c>
      <c r="I156" s="76">
        <f t="shared" si="25"/>
        <v>2181.29</v>
      </c>
      <c r="J156" s="76">
        <f t="shared" si="25"/>
        <v>2182.36</v>
      </c>
      <c r="K156" s="76">
        <f t="shared" si="25"/>
        <v>2182.5</v>
      </c>
      <c r="L156" s="76">
        <f t="shared" si="25"/>
        <v>2180.64</v>
      </c>
      <c r="M156" s="76">
        <f t="shared" si="25"/>
        <v>2180.4699999999998</v>
      </c>
      <c r="N156" s="76">
        <f t="shared" si="25"/>
        <v>2178.8200000000002</v>
      </c>
      <c r="O156" s="76">
        <f t="shared" si="25"/>
        <v>2212.96</v>
      </c>
      <c r="P156" s="76">
        <f t="shared" si="25"/>
        <v>2220.56</v>
      </c>
      <c r="Q156" s="76">
        <f t="shared" si="25"/>
        <v>2209.58</v>
      </c>
      <c r="R156" s="76">
        <f t="shared" si="25"/>
        <v>2218.2199999999998</v>
      </c>
      <c r="S156" s="76">
        <f t="shared" si="25"/>
        <v>2215.06</v>
      </c>
      <c r="T156" s="76">
        <f t="shared" si="25"/>
        <v>2225.6</v>
      </c>
      <c r="U156" s="76">
        <f t="shared" si="25"/>
        <v>2229.33</v>
      </c>
      <c r="V156" s="76">
        <f t="shared" si="25"/>
        <v>2246.81</v>
      </c>
      <c r="W156" s="76">
        <f t="shared" si="25"/>
        <v>2323.67</v>
      </c>
      <c r="X156" s="76">
        <f t="shared" si="25"/>
        <v>2373.2199999999998</v>
      </c>
      <c r="Y156" s="76">
        <f t="shared" si="25"/>
        <v>2326.44</v>
      </c>
    </row>
    <row r="157" spans="1:25" x14ac:dyDescent="0.25">
      <c r="A157" s="75">
        <v>15</v>
      </c>
      <c r="B157" s="76">
        <f t="shared" si="25"/>
        <v>2299.67</v>
      </c>
      <c r="C157" s="76">
        <f t="shared" si="25"/>
        <v>2249.84</v>
      </c>
      <c r="D157" s="76">
        <f t="shared" si="25"/>
        <v>2192.59</v>
      </c>
      <c r="E157" s="76">
        <f t="shared" si="25"/>
        <v>2187.88</v>
      </c>
      <c r="F157" s="76">
        <f t="shared" si="25"/>
        <v>2187.46</v>
      </c>
      <c r="G157" s="76">
        <f t="shared" si="25"/>
        <v>2188.87</v>
      </c>
      <c r="H157" s="76">
        <f t="shared" si="25"/>
        <v>2187.67</v>
      </c>
      <c r="I157" s="76">
        <f t="shared" si="25"/>
        <v>2193.44</v>
      </c>
      <c r="J157" s="76">
        <f t="shared" si="25"/>
        <v>2188.16</v>
      </c>
      <c r="K157" s="76">
        <f t="shared" si="25"/>
        <v>2193.79</v>
      </c>
      <c r="L157" s="76">
        <f t="shared" si="25"/>
        <v>2192.33</v>
      </c>
      <c r="M157" s="76">
        <f t="shared" si="25"/>
        <v>2200.2199999999998</v>
      </c>
      <c r="N157" s="76">
        <f t="shared" si="25"/>
        <v>2214.73</v>
      </c>
      <c r="O157" s="76">
        <f t="shared" si="25"/>
        <v>2221.0100000000002</v>
      </c>
      <c r="P157" s="76">
        <f t="shared" si="25"/>
        <v>2231.39</v>
      </c>
      <c r="Q157" s="76">
        <f t="shared" si="25"/>
        <v>2219.4299999999998</v>
      </c>
      <c r="R157" s="76">
        <f t="shared" si="25"/>
        <v>2218.9699999999998</v>
      </c>
      <c r="S157" s="76">
        <f t="shared" si="25"/>
        <v>2205.9299999999998</v>
      </c>
      <c r="T157" s="76">
        <f t="shared" si="25"/>
        <v>2225.1999999999998</v>
      </c>
      <c r="U157" s="76">
        <f t="shared" si="25"/>
        <v>2221.21</v>
      </c>
      <c r="V157" s="76">
        <f t="shared" si="25"/>
        <v>2231.89</v>
      </c>
      <c r="W157" s="76">
        <f t="shared" si="25"/>
        <v>2337.86</v>
      </c>
      <c r="X157" s="76">
        <f t="shared" si="25"/>
        <v>2437.87</v>
      </c>
      <c r="Y157" s="76">
        <f t="shared" si="25"/>
        <v>2365.44</v>
      </c>
    </row>
    <row r="158" spans="1:25" x14ac:dyDescent="0.25">
      <c r="A158" s="75">
        <v>16</v>
      </c>
      <c r="B158" s="76">
        <f t="shared" si="25"/>
        <v>2413.13</v>
      </c>
      <c r="C158" s="76">
        <f t="shared" si="25"/>
        <v>2309.4699999999998</v>
      </c>
      <c r="D158" s="76">
        <f t="shared" si="25"/>
        <v>2309.92</v>
      </c>
      <c r="E158" s="76">
        <f t="shared" si="25"/>
        <v>2274.5500000000002</v>
      </c>
      <c r="F158" s="76">
        <f t="shared" si="25"/>
        <v>2229.52</v>
      </c>
      <c r="G158" s="76">
        <f t="shared" si="25"/>
        <v>2219.84</v>
      </c>
      <c r="H158" s="76">
        <f t="shared" si="25"/>
        <v>2216.92</v>
      </c>
      <c r="I158" s="76">
        <f t="shared" si="25"/>
        <v>2295.88</v>
      </c>
      <c r="J158" s="76">
        <f t="shared" si="25"/>
        <v>2288.5100000000002</v>
      </c>
      <c r="K158" s="76">
        <f t="shared" si="25"/>
        <v>2295.02</v>
      </c>
      <c r="L158" s="76">
        <f t="shared" si="25"/>
        <v>2283.6999999999998</v>
      </c>
      <c r="M158" s="76">
        <f t="shared" si="25"/>
        <v>2284.92</v>
      </c>
      <c r="N158" s="76">
        <f t="shared" si="25"/>
        <v>2287.19</v>
      </c>
      <c r="O158" s="76">
        <f t="shared" si="25"/>
        <v>2329.29</v>
      </c>
      <c r="P158" s="76">
        <f t="shared" si="25"/>
        <v>2315.69</v>
      </c>
      <c r="Q158" s="76">
        <f t="shared" si="25"/>
        <v>2390.06</v>
      </c>
      <c r="R158" s="76">
        <f t="shared" si="25"/>
        <v>2403.9899999999998</v>
      </c>
      <c r="S158" s="76">
        <f t="shared" si="25"/>
        <v>2400.75</v>
      </c>
      <c r="T158" s="76">
        <f t="shared" si="25"/>
        <v>2399.85</v>
      </c>
      <c r="U158" s="76">
        <f t="shared" si="25"/>
        <v>2391.92</v>
      </c>
      <c r="V158" s="76">
        <f t="shared" si="25"/>
        <v>2454.06</v>
      </c>
      <c r="W158" s="76">
        <f t="shared" si="25"/>
        <v>2466.09</v>
      </c>
      <c r="X158" s="76">
        <f t="shared" si="25"/>
        <v>2470.23</v>
      </c>
      <c r="Y158" s="76">
        <f t="shared" si="25"/>
        <v>2496.41</v>
      </c>
    </row>
    <row r="159" spans="1:25" x14ac:dyDescent="0.25">
      <c r="A159" s="75">
        <v>17</v>
      </c>
      <c r="B159" s="76">
        <f t="shared" si="25"/>
        <v>2577.2199999999998</v>
      </c>
      <c r="C159" s="76">
        <f t="shared" si="25"/>
        <v>2423.2399999999998</v>
      </c>
      <c r="D159" s="76">
        <f t="shared" si="25"/>
        <v>2292</v>
      </c>
      <c r="E159" s="76">
        <f t="shared" si="25"/>
        <v>2287.69</v>
      </c>
      <c r="F159" s="76">
        <f t="shared" si="25"/>
        <v>2283.66</v>
      </c>
      <c r="G159" s="76">
        <f t="shared" si="25"/>
        <v>2286.1999999999998</v>
      </c>
      <c r="H159" s="76">
        <f t="shared" si="25"/>
        <v>2288.5100000000002</v>
      </c>
      <c r="I159" s="76">
        <f t="shared" si="25"/>
        <v>2314.2600000000002</v>
      </c>
      <c r="J159" s="76">
        <f t="shared" si="25"/>
        <v>2337.9</v>
      </c>
      <c r="K159" s="76">
        <f t="shared" si="25"/>
        <v>2345.2399999999998</v>
      </c>
      <c r="L159" s="76">
        <f t="shared" si="25"/>
        <v>2347.4</v>
      </c>
      <c r="M159" s="76">
        <f t="shared" si="25"/>
        <v>2350.65</v>
      </c>
      <c r="N159" s="76">
        <f t="shared" si="25"/>
        <v>2351.11</v>
      </c>
      <c r="O159" s="76">
        <f t="shared" si="25"/>
        <v>2356.9899999999998</v>
      </c>
      <c r="P159" s="76">
        <f t="shared" si="25"/>
        <v>2355.12</v>
      </c>
      <c r="Q159" s="76">
        <f t="shared" si="25"/>
        <v>2354.29</v>
      </c>
      <c r="R159" s="76">
        <f t="shared" si="25"/>
        <v>2356.02</v>
      </c>
      <c r="S159" s="76">
        <f t="shared" si="25"/>
        <v>2354.89</v>
      </c>
      <c r="T159" s="76">
        <f t="shared" si="25"/>
        <v>2354.5700000000002</v>
      </c>
      <c r="U159" s="76">
        <f t="shared" si="25"/>
        <v>2353.2800000000002</v>
      </c>
      <c r="V159" s="76">
        <f t="shared" si="25"/>
        <v>2352.08</v>
      </c>
      <c r="W159" s="76">
        <f t="shared" si="25"/>
        <v>2418.7600000000002</v>
      </c>
      <c r="X159" s="76">
        <f t="shared" si="25"/>
        <v>2505.15</v>
      </c>
      <c r="Y159" s="76">
        <f t="shared" si="25"/>
        <v>2528.69</v>
      </c>
    </row>
    <row r="160" spans="1:25" x14ac:dyDescent="0.25">
      <c r="A160" s="75">
        <v>18</v>
      </c>
      <c r="B160" s="76">
        <f t="shared" si="25"/>
        <v>2402.83</v>
      </c>
      <c r="C160" s="76">
        <f t="shared" si="25"/>
        <v>2353.9499999999998</v>
      </c>
      <c r="D160" s="76">
        <f t="shared" si="25"/>
        <v>2354.13</v>
      </c>
      <c r="E160" s="76">
        <f t="shared" si="25"/>
        <v>2321.48</v>
      </c>
      <c r="F160" s="76">
        <f t="shared" si="25"/>
        <v>2339.54</v>
      </c>
      <c r="G160" s="76">
        <f t="shared" si="25"/>
        <v>2324.67</v>
      </c>
      <c r="H160" s="76">
        <f t="shared" si="25"/>
        <v>2333.27</v>
      </c>
      <c r="I160" s="76">
        <f t="shared" si="25"/>
        <v>2347.64</v>
      </c>
      <c r="J160" s="76">
        <f t="shared" si="25"/>
        <v>2338.5500000000002</v>
      </c>
      <c r="K160" s="76">
        <f t="shared" si="25"/>
        <v>2335.58</v>
      </c>
      <c r="L160" s="76">
        <f t="shared" si="25"/>
        <v>2352.11</v>
      </c>
      <c r="M160" s="76">
        <f t="shared" si="25"/>
        <v>2362.11</v>
      </c>
      <c r="N160" s="76">
        <f t="shared" si="25"/>
        <v>2411.5100000000002</v>
      </c>
      <c r="O160" s="76">
        <f t="shared" si="25"/>
        <v>2357.19</v>
      </c>
      <c r="P160" s="76">
        <f t="shared" si="25"/>
        <v>2332.44</v>
      </c>
      <c r="Q160" s="76">
        <f t="shared" si="25"/>
        <v>2333.21</v>
      </c>
      <c r="R160" s="76">
        <f t="shared" si="25"/>
        <v>2323.36</v>
      </c>
      <c r="S160" s="76">
        <f t="shared" si="25"/>
        <v>2344.7199999999998</v>
      </c>
      <c r="T160" s="76">
        <f t="shared" si="25"/>
        <v>2350.21</v>
      </c>
      <c r="U160" s="76">
        <f t="shared" si="25"/>
        <v>2353.91</v>
      </c>
      <c r="V160" s="76">
        <f t="shared" si="25"/>
        <v>2346.94</v>
      </c>
      <c r="W160" s="76">
        <f t="shared" si="25"/>
        <v>2351.5</v>
      </c>
      <c r="X160" s="76">
        <f t="shared" si="25"/>
        <v>2380.88</v>
      </c>
      <c r="Y160" s="76">
        <f t="shared" si="25"/>
        <v>2403.62</v>
      </c>
    </row>
    <row r="161" spans="1:25" x14ac:dyDescent="0.25">
      <c r="A161" s="75">
        <v>19</v>
      </c>
      <c r="B161" s="76">
        <f t="shared" si="25"/>
        <v>2359.3200000000002</v>
      </c>
      <c r="C161" s="76">
        <f t="shared" si="25"/>
        <v>2359.88</v>
      </c>
      <c r="D161" s="76">
        <f t="shared" si="25"/>
        <v>2326.13</v>
      </c>
      <c r="E161" s="76">
        <f t="shared" si="25"/>
        <v>2356.52</v>
      </c>
      <c r="F161" s="76">
        <f t="shared" si="25"/>
        <v>2352.59</v>
      </c>
      <c r="G161" s="76">
        <f t="shared" si="25"/>
        <v>2352.7800000000002</v>
      </c>
      <c r="H161" s="76">
        <f t="shared" si="25"/>
        <v>2352.27</v>
      </c>
      <c r="I161" s="76">
        <f t="shared" si="25"/>
        <v>2210.06</v>
      </c>
      <c r="J161" s="76">
        <f t="shared" si="25"/>
        <v>2213.08</v>
      </c>
      <c r="K161" s="76">
        <f t="shared" si="25"/>
        <v>2211.56</v>
      </c>
      <c r="L161" s="76">
        <f t="shared" si="25"/>
        <v>2217.7399999999998</v>
      </c>
      <c r="M161" s="76">
        <f t="shared" si="25"/>
        <v>2215</v>
      </c>
      <c r="N161" s="76">
        <f t="shared" si="25"/>
        <v>2241.16</v>
      </c>
      <c r="O161" s="76">
        <f t="shared" si="25"/>
        <v>2302.3200000000002</v>
      </c>
      <c r="P161" s="76">
        <f t="shared" si="25"/>
        <v>2286.08</v>
      </c>
      <c r="Q161" s="76">
        <f t="shared" si="25"/>
        <v>2233.92</v>
      </c>
      <c r="R161" s="76">
        <f t="shared" si="25"/>
        <v>2233.39</v>
      </c>
      <c r="S161" s="76">
        <f t="shared" si="25"/>
        <v>2235.38</v>
      </c>
      <c r="T161" s="76">
        <f t="shared" si="25"/>
        <v>2240.5500000000002</v>
      </c>
      <c r="U161" s="76">
        <f t="shared" si="25"/>
        <v>2239.2600000000002</v>
      </c>
      <c r="V161" s="76">
        <f t="shared" si="25"/>
        <v>2236.6799999999998</v>
      </c>
      <c r="W161" s="76">
        <f t="shared" si="25"/>
        <v>2242.1799999999998</v>
      </c>
      <c r="X161" s="76">
        <f t="shared" si="25"/>
        <v>2245.52</v>
      </c>
      <c r="Y161" s="76">
        <f t="shared" si="25"/>
        <v>2244.98</v>
      </c>
    </row>
    <row r="162" spans="1:25" x14ac:dyDescent="0.25">
      <c r="A162" s="75">
        <v>20</v>
      </c>
      <c r="B162" s="76">
        <f t="shared" si="25"/>
        <v>2252.23</v>
      </c>
      <c r="C162" s="76">
        <f t="shared" si="25"/>
        <v>2241.27</v>
      </c>
      <c r="D162" s="76">
        <f t="shared" si="25"/>
        <v>2236.62</v>
      </c>
      <c r="E162" s="76">
        <f t="shared" si="25"/>
        <v>2241.52</v>
      </c>
      <c r="F162" s="76">
        <f t="shared" si="25"/>
        <v>2233.38</v>
      </c>
      <c r="G162" s="76">
        <f t="shared" si="25"/>
        <v>2244.67</v>
      </c>
      <c r="H162" s="76">
        <f t="shared" si="25"/>
        <v>2234.8000000000002</v>
      </c>
      <c r="I162" s="76">
        <f t="shared" si="25"/>
        <v>2264.06</v>
      </c>
      <c r="J162" s="76">
        <f t="shared" si="25"/>
        <v>2265.64</v>
      </c>
      <c r="K162" s="76">
        <f t="shared" si="25"/>
        <v>2260.08</v>
      </c>
      <c r="L162" s="76">
        <f t="shared" si="25"/>
        <v>2274.65</v>
      </c>
      <c r="M162" s="76">
        <f t="shared" si="25"/>
        <v>2273.7199999999998</v>
      </c>
      <c r="N162" s="76">
        <f t="shared" si="25"/>
        <v>2270.04</v>
      </c>
      <c r="O162" s="76">
        <f t="shared" si="25"/>
        <v>2271.56</v>
      </c>
      <c r="P162" s="76">
        <f t="shared" si="25"/>
        <v>2264.62</v>
      </c>
      <c r="Q162" s="76">
        <f t="shared" si="25"/>
        <v>2256.69</v>
      </c>
      <c r="R162" s="76">
        <f t="shared" si="25"/>
        <v>2261.23</v>
      </c>
      <c r="S162" s="76">
        <f t="shared" si="25"/>
        <v>2264.61</v>
      </c>
      <c r="T162" s="76">
        <f t="shared" si="25"/>
        <v>2265.9299999999998</v>
      </c>
      <c r="U162" s="76">
        <f t="shared" si="25"/>
        <v>2266.02</v>
      </c>
      <c r="V162" s="76">
        <f t="shared" si="25"/>
        <v>2264.84</v>
      </c>
      <c r="W162" s="76">
        <f t="shared" si="25"/>
        <v>2292.62</v>
      </c>
      <c r="X162" s="76">
        <f t="shared" si="25"/>
        <v>2324.04</v>
      </c>
      <c r="Y162" s="76">
        <f t="shared" si="25"/>
        <v>2331.5300000000002</v>
      </c>
    </row>
    <row r="163" spans="1:25" x14ac:dyDescent="0.25">
      <c r="A163" s="75">
        <v>21</v>
      </c>
      <c r="B163" s="76">
        <f t="shared" si="25"/>
        <v>2278.94</v>
      </c>
      <c r="C163" s="76">
        <f t="shared" si="25"/>
        <v>2281.8200000000002</v>
      </c>
      <c r="D163" s="76">
        <f t="shared" si="25"/>
        <v>2271.6</v>
      </c>
      <c r="E163" s="76">
        <f t="shared" si="25"/>
        <v>2267.71</v>
      </c>
      <c r="F163" s="76">
        <f t="shared" si="25"/>
        <v>2259.06</v>
      </c>
      <c r="G163" s="76">
        <f t="shared" si="25"/>
        <v>2269.62</v>
      </c>
      <c r="H163" s="76">
        <f t="shared" si="25"/>
        <v>2267.27</v>
      </c>
      <c r="I163" s="76">
        <f t="shared" si="25"/>
        <v>2203.2199999999998</v>
      </c>
      <c r="J163" s="76">
        <f t="shared" si="25"/>
        <v>2200.52</v>
      </c>
      <c r="K163" s="76">
        <f t="shared" si="25"/>
        <v>2200.64</v>
      </c>
      <c r="L163" s="76">
        <f t="shared" si="25"/>
        <v>2206.33</v>
      </c>
      <c r="M163" s="76">
        <f t="shared" si="25"/>
        <v>2198.2199999999998</v>
      </c>
      <c r="N163" s="76">
        <f t="shared" si="25"/>
        <v>2199.02</v>
      </c>
      <c r="O163" s="76">
        <f t="shared" si="25"/>
        <v>2201.29</v>
      </c>
      <c r="P163" s="76">
        <f t="shared" si="25"/>
        <v>2199.3200000000002</v>
      </c>
      <c r="Q163" s="76">
        <f t="shared" si="25"/>
        <v>2203.5</v>
      </c>
      <c r="R163" s="76">
        <f t="shared" si="25"/>
        <v>2206.42</v>
      </c>
      <c r="S163" s="76">
        <f t="shared" si="25"/>
        <v>2206.21</v>
      </c>
      <c r="T163" s="76">
        <f t="shared" si="25"/>
        <v>2205.17</v>
      </c>
      <c r="U163" s="76">
        <f t="shared" si="25"/>
        <v>2200.86</v>
      </c>
      <c r="V163" s="76">
        <f t="shared" si="25"/>
        <v>2199.46</v>
      </c>
      <c r="W163" s="76">
        <f t="shared" si="25"/>
        <v>2206.31</v>
      </c>
      <c r="X163" s="76">
        <f t="shared" si="25"/>
        <v>2201.84</v>
      </c>
      <c r="Y163" s="76">
        <f t="shared" si="25"/>
        <v>2267.6</v>
      </c>
    </row>
    <row r="164" spans="1:25" x14ac:dyDescent="0.25">
      <c r="A164" s="75">
        <v>22</v>
      </c>
      <c r="B164" s="76">
        <f t="shared" si="25"/>
        <v>2254.8000000000002</v>
      </c>
      <c r="C164" s="76">
        <f t="shared" si="25"/>
        <v>2207.63</v>
      </c>
      <c r="D164" s="76">
        <f t="shared" si="25"/>
        <v>2199.04</v>
      </c>
      <c r="E164" s="76">
        <f t="shared" si="25"/>
        <v>2199.83</v>
      </c>
      <c r="F164" s="76">
        <f t="shared" si="25"/>
        <v>2195.2800000000002</v>
      </c>
      <c r="G164" s="76">
        <f t="shared" si="25"/>
        <v>2194.58</v>
      </c>
      <c r="H164" s="76">
        <f t="shared" si="25"/>
        <v>2197.16</v>
      </c>
      <c r="I164" s="76">
        <f t="shared" si="25"/>
        <v>1932.42</v>
      </c>
      <c r="J164" s="76">
        <f t="shared" si="25"/>
        <v>1861.55</v>
      </c>
      <c r="K164" s="76">
        <f t="shared" si="25"/>
        <v>1866.08</v>
      </c>
      <c r="L164" s="76">
        <f t="shared" si="25"/>
        <v>1957.58</v>
      </c>
      <c r="M164" s="76">
        <f t="shared" si="25"/>
        <v>1847.37</v>
      </c>
      <c r="N164" s="76">
        <f t="shared" si="25"/>
        <v>1856.18</v>
      </c>
      <c r="O164" s="76">
        <f t="shared" si="25"/>
        <v>2123.77</v>
      </c>
      <c r="P164" s="76">
        <f t="shared" si="25"/>
        <v>2189.61</v>
      </c>
      <c r="Q164" s="76">
        <f t="shared" ref="Q164:Y164" si="26">ROUND(Q278+$O$363+Q389+$O$364,2)</f>
        <v>2141.67</v>
      </c>
      <c r="R164" s="76">
        <f t="shared" si="26"/>
        <v>2106.48</v>
      </c>
      <c r="S164" s="76">
        <f t="shared" si="26"/>
        <v>2092.83</v>
      </c>
      <c r="T164" s="76">
        <f t="shared" si="26"/>
        <v>2090.65</v>
      </c>
      <c r="U164" s="76">
        <f t="shared" si="26"/>
        <v>2219.85</v>
      </c>
      <c r="V164" s="76">
        <f t="shared" si="26"/>
        <v>2234.98</v>
      </c>
      <c r="W164" s="76">
        <f t="shared" si="26"/>
        <v>1949.43</v>
      </c>
      <c r="X164" s="76">
        <f t="shared" si="26"/>
        <v>1956.97</v>
      </c>
      <c r="Y164" s="76">
        <f t="shared" si="26"/>
        <v>1965.33</v>
      </c>
    </row>
    <row r="165" spans="1:25" x14ac:dyDescent="0.25">
      <c r="A165" s="75">
        <v>23</v>
      </c>
      <c r="B165" s="76">
        <f t="shared" ref="B165:Y173" si="27">ROUND(B279+$O$363+B390+$O$364,2)</f>
        <v>1969.26</v>
      </c>
      <c r="C165" s="76">
        <f t="shared" si="27"/>
        <v>1969.61</v>
      </c>
      <c r="D165" s="76">
        <f t="shared" si="27"/>
        <v>1954.93</v>
      </c>
      <c r="E165" s="76">
        <f t="shared" si="27"/>
        <v>2086.69</v>
      </c>
      <c r="F165" s="76">
        <f t="shared" si="27"/>
        <v>2041.46</v>
      </c>
      <c r="G165" s="76">
        <f t="shared" si="27"/>
        <v>2000.63</v>
      </c>
      <c r="H165" s="76">
        <f t="shared" si="27"/>
        <v>1987.12</v>
      </c>
      <c r="I165" s="76">
        <f t="shared" si="27"/>
        <v>2205.12</v>
      </c>
      <c r="J165" s="76">
        <f t="shared" si="27"/>
        <v>2205.23</v>
      </c>
      <c r="K165" s="76">
        <f t="shared" si="27"/>
        <v>2205.14</v>
      </c>
      <c r="L165" s="76">
        <f t="shared" si="27"/>
        <v>2201.1799999999998</v>
      </c>
      <c r="M165" s="76">
        <f t="shared" si="27"/>
        <v>2199.17</v>
      </c>
      <c r="N165" s="76">
        <f t="shared" si="27"/>
        <v>2200.34</v>
      </c>
      <c r="O165" s="76">
        <f t="shared" si="27"/>
        <v>2202.16</v>
      </c>
      <c r="P165" s="76">
        <f t="shared" si="27"/>
        <v>2201.46</v>
      </c>
      <c r="Q165" s="76">
        <f t="shared" si="27"/>
        <v>2205.83</v>
      </c>
      <c r="R165" s="76">
        <f t="shared" si="27"/>
        <v>2203.38</v>
      </c>
      <c r="S165" s="76">
        <f t="shared" si="27"/>
        <v>2205.17</v>
      </c>
      <c r="T165" s="76">
        <f t="shared" si="27"/>
        <v>2201.38</v>
      </c>
      <c r="U165" s="76">
        <f t="shared" si="27"/>
        <v>2197.8200000000002</v>
      </c>
      <c r="V165" s="76">
        <f t="shared" si="27"/>
        <v>2198.4699999999998</v>
      </c>
      <c r="W165" s="76">
        <f t="shared" si="27"/>
        <v>2207.91</v>
      </c>
      <c r="X165" s="76">
        <f t="shared" si="27"/>
        <v>2230.9299999999998</v>
      </c>
      <c r="Y165" s="76">
        <f t="shared" si="27"/>
        <v>2308.38</v>
      </c>
    </row>
    <row r="166" spans="1:25" x14ac:dyDescent="0.25">
      <c r="A166" s="75">
        <v>24</v>
      </c>
      <c r="B166" s="76">
        <f t="shared" si="27"/>
        <v>2207.1799999999998</v>
      </c>
      <c r="C166" s="76">
        <f t="shared" si="27"/>
        <v>2206.56</v>
      </c>
      <c r="D166" s="76">
        <f t="shared" si="27"/>
        <v>2259.9299999999998</v>
      </c>
      <c r="E166" s="76">
        <f t="shared" si="27"/>
        <v>2200.88</v>
      </c>
      <c r="F166" s="76">
        <f t="shared" si="27"/>
        <v>2198.0300000000002</v>
      </c>
      <c r="G166" s="76">
        <f t="shared" si="27"/>
        <v>2200.5700000000002</v>
      </c>
      <c r="H166" s="76">
        <f t="shared" si="27"/>
        <v>2198.71</v>
      </c>
      <c r="I166" s="76">
        <f t="shared" si="27"/>
        <v>2076.92</v>
      </c>
      <c r="J166" s="76">
        <f t="shared" si="27"/>
        <v>2079.2600000000002</v>
      </c>
      <c r="K166" s="76">
        <f t="shared" si="27"/>
        <v>2079.52</v>
      </c>
      <c r="L166" s="76">
        <f t="shared" si="27"/>
        <v>2080.96</v>
      </c>
      <c r="M166" s="76">
        <f t="shared" si="27"/>
        <v>2081.15</v>
      </c>
      <c r="N166" s="76">
        <f t="shared" si="27"/>
        <v>2083.06</v>
      </c>
      <c r="O166" s="76">
        <f t="shared" si="27"/>
        <v>2088.1799999999998</v>
      </c>
      <c r="P166" s="76">
        <f t="shared" si="27"/>
        <v>2135.81</v>
      </c>
      <c r="Q166" s="76">
        <f t="shared" si="27"/>
        <v>2123.4699999999998</v>
      </c>
      <c r="R166" s="76">
        <f t="shared" si="27"/>
        <v>2145.46</v>
      </c>
      <c r="S166" s="76">
        <f t="shared" si="27"/>
        <v>2151.2399999999998</v>
      </c>
      <c r="T166" s="76">
        <f t="shared" si="27"/>
        <v>2170.8000000000002</v>
      </c>
      <c r="U166" s="76">
        <f t="shared" si="27"/>
        <v>2194.21</v>
      </c>
      <c r="V166" s="76">
        <f t="shared" si="27"/>
        <v>2197.48</v>
      </c>
      <c r="W166" s="76">
        <f t="shared" si="27"/>
        <v>2257.5500000000002</v>
      </c>
      <c r="X166" s="76">
        <f t="shared" si="27"/>
        <v>2284.83</v>
      </c>
      <c r="Y166" s="76">
        <f t="shared" si="27"/>
        <v>2297.38</v>
      </c>
    </row>
    <row r="167" spans="1:25" x14ac:dyDescent="0.25">
      <c r="A167" s="75">
        <v>25</v>
      </c>
      <c r="B167" s="76">
        <f t="shared" si="27"/>
        <v>2272.35</v>
      </c>
      <c r="C167" s="76">
        <f t="shared" si="27"/>
        <v>2246.1999999999998</v>
      </c>
      <c r="D167" s="76">
        <f t="shared" si="27"/>
        <v>2181.67</v>
      </c>
      <c r="E167" s="76">
        <f t="shared" si="27"/>
        <v>2088.33</v>
      </c>
      <c r="F167" s="76">
        <f t="shared" si="27"/>
        <v>2085.21</v>
      </c>
      <c r="G167" s="76">
        <f t="shared" si="27"/>
        <v>2084.7600000000002</v>
      </c>
      <c r="H167" s="76">
        <f t="shared" si="27"/>
        <v>2084.0700000000002</v>
      </c>
      <c r="I167" s="76">
        <f t="shared" si="27"/>
        <v>2057.79</v>
      </c>
      <c r="J167" s="76">
        <f t="shared" si="27"/>
        <v>2051.9499999999998</v>
      </c>
      <c r="K167" s="76">
        <f t="shared" si="27"/>
        <v>2055.12</v>
      </c>
      <c r="L167" s="76">
        <f t="shared" si="27"/>
        <v>2058.0100000000002</v>
      </c>
      <c r="M167" s="76">
        <f t="shared" si="27"/>
        <v>2055.3200000000002</v>
      </c>
      <c r="N167" s="76">
        <f t="shared" si="27"/>
        <v>2056.7600000000002</v>
      </c>
      <c r="O167" s="76">
        <f t="shared" si="27"/>
        <v>2056.3000000000002</v>
      </c>
      <c r="P167" s="76">
        <f t="shared" si="27"/>
        <v>2056.98</v>
      </c>
      <c r="Q167" s="76">
        <f t="shared" si="27"/>
        <v>2058.79</v>
      </c>
      <c r="R167" s="76">
        <f t="shared" si="27"/>
        <v>2058.4699999999998</v>
      </c>
      <c r="S167" s="76">
        <f t="shared" si="27"/>
        <v>2061.79</v>
      </c>
      <c r="T167" s="76">
        <f t="shared" si="27"/>
        <v>2057.92</v>
      </c>
      <c r="U167" s="76">
        <f t="shared" si="27"/>
        <v>2058.42</v>
      </c>
      <c r="V167" s="76">
        <f t="shared" si="27"/>
        <v>2057.94</v>
      </c>
      <c r="W167" s="76">
        <f t="shared" si="27"/>
        <v>2060.91</v>
      </c>
      <c r="X167" s="76">
        <f t="shared" si="27"/>
        <v>2090.41</v>
      </c>
      <c r="Y167" s="76">
        <f t="shared" si="27"/>
        <v>2069.35</v>
      </c>
    </row>
    <row r="168" spans="1:25" x14ac:dyDescent="0.25">
      <c r="A168" s="75">
        <v>26</v>
      </c>
      <c r="B168" s="76">
        <f t="shared" si="27"/>
        <v>2063.39</v>
      </c>
      <c r="C168" s="76">
        <f t="shared" si="27"/>
        <v>2141.69</v>
      </c>
      <c r="D168" s="76">
        <f t="shared" si="27"/>
        <v>2058.46</v>
      </c>
      <c r="E168" s="76">
        <f t="shared" si="27"/>
        <v>2058.29</v>
      </c>
      <c r="F168" s="76">
        <f t="shared" si="27"/>
        <v>2062.19</v>
      </c>
      <c r="G168" s="76">
        <f t="shared" si="27"/>
        <v>2062.56</v>
      </c>
      <c r="H168" s="76">
        <f t="shared" si="27"/>
        <v>2062.65</v>
      </c>
      <c r="I168" s="76">
        <f t="shared" si="27"/>
        <v>1939.23</v>
      </c>
      <c r="J168" s="76">
        <f t="shared" si="27"/>
        <v>1902</v>
      </c>
      <c r="K168" s="76">
        <f t="shared" si="27"/>
        <v>1892.9</v>
      </c>
      <c r="L168" s="76">
        <f t="shared" si="27"/>
        <v>1903.79</v>
      </c>
      <c r="M168" s="76">
        <f t="shared" si="27"/>
        <v>1900.34</v>
      </c>
      <c r="N168" s="76">
        <f t="shared" si="27"/>
        <v>1889.01</v>
      </c>
      <c r="O168" s="76">
        <f t="shared" si="27"/>
        <v>1892.24</v>
      </c>
      <c r="P168" s="76">
        <f t="shared" si="27"/>
        <v>1895.28</v>
      </c>
      <c r="Q168" s="76">
        <f t="shared" si="27"/>
        <v>1903.73</v>
      </c>
      <c r="R168" s="76">
        <f t="shared" si="27"/>
        <v>1934.4</v>
      </c>
      <c r="S168" s="76">
        <f t="shared" si="27"/>
        <v>1950.46</v>
      </c>
      <c r="T168" s="76">
        <f t="shared" si="27"/>
        <v>1936.4</v>
      </c>
      <c r="U168" s="76">
        <f t="shared" si="27"/>
        <v>1940.47</v>
      </c>
      <c r="V168" s="76">
        <f t="shared" si="27"/>
        <v>1928.05</v>
      </c>
      <c r="W168" s="76">
        <f t="shared" si="27"/>
        <v>1926.97</v>
      </c>
      <c r="X168" s="76">
        <f t="shared" si="27"/>
        <v>1936.9</v>
      </c>
      <c r="Y168" s="76">
        <f t="shared" si="27"/>
        <v>1965.22</v>
      </c>
    </row>
    <row r="169" spans="1:25" x14ac:dyDescent="0.25">
      <c r="A169" s="75">
        <v>27</v>
      </c>
      <c r="B169" s="76">
        <f t="shared" si="27"/>
        <v>1921.3</v>
      </c>
      <c r="C169" s="76">
        <f t="shared" si="27"/>
        <v>1897.66</v>
      </c>
      <c r="D169" s="76">
        <f t="shared" si="27"/>
        <v>1908.47</v>
      </c>
      <c r="E169" s="76">
        <f t="shared" si="27"/>
        <v>1920.78</v>
      </c>
      <c r="F169" s="76">
        <f t="shared" si="27"/>
        <v>1901.17</v>
      </c>
      <c r="G169" s="76">
        <f t="shared" si="27"/>
        <v>1918.75</v>
      </c>
      <c r="H169" s="76">
        <f t="shared" si="27"/>
        <v>1913.37</v>
      </c>
      <c r="I169" s="76">
        <f t="shared" si="27"/>
        <v>1896.82</v>
      </c>
      <c r="J169" s="76">
        <f t="shared" si="27"/>
        <v>1899.33</v>
      </c>
      <c r="K169" s="76">
        <f t="shared" si="27"/>
        <v>1900.54</v>
      </c>
      <c r="L169" s="76">
        <f t="shared" si="27"/>
        <v>1907.07</v>
      </c>
      <c r="M169" s="76">
        <f t="shared" si="27"/>
        <v>1903.36</v>
      </c>
      <c r="N169" s="76">
        <f t="shared" si="27"/>
        <v>1902.25</v>
      </c>
      <c r="O169" s="76">
        <f t="shared" si="27"/>
        <v>1900.11</v>
      </c>
      <c r="P169" s="76">
        <f t="shared" si="27"/>
        <v>1942.51</v>
      </c>
      <c r="Q169" s="76">
        <f t="shared" si="27"/>
        <v>1926.32</v>
      </c>
      <c r="R169" s="76">
        <f t="shared" si="27"/>
        <v>1897.67</v>
      </c>
      <c r="S169" s="76">
        <f t="shared" si="27"/>
        <v>1894.81</v>
      </c>
      <c r="T169" s="76">
        <f t="shared" si="27"/>
        <v>1901.27</v>
      </c>
      <c r="U169" s="76">
        <f t="shared" si="27"/>
        <v>1895.78</v>
      </c>
      <c r="V169" s="76">
        <f t="shared" si="27"/>
        <v>1896.69</v>
      </c>
      <c r="W169" s="76">
        <f t="shared" si="27"/>
        <v>1900.12</v>
      </c>
      <c r="X169" s="76">
        <f t="shared" si="27"/>
        <v>1900.75</v>
      </c>
      <c r="Y169" s="76">
        <f t="shared" si="27"/>
        <v>2010.46</v>
      </c>
    </row>
    <row r="170" spans="1:25" x14ac:dyDescent="0.25">
      <c r="A170" s="75">
        <v>28</v>
      </c>
      <c r="B170" s="76">
        <f t="shared" si="27"/>
        <v>1927.62</v>
      </c>
      <c r="C170" s="76">
        <f t="shared" si="27"/>
        <v>1903.23</v>
      </c>
      <c r="D170" s="76">
        <f t="shared" si="27"/>
        <v>1898.14</v>
      </c>
      <c r="E170" s="76">
        <f t="shared" si="27"/>
        <v>1891.26</v>
      </c>
      <c r="F170" s="76">
        <f t="shared" si="27"/>
        <v>1893.26</v>
      </c>
      <c r="G170" s="76">
        <f t="shared" si="27"/>
        <v>1892.3</v>
      </c>
      <c r="H170" s="76">
        <f t="shared" si="27"/>
        <v>1891.5</v>
      </c>
      <c r="I170" s="76">
        <f t="shared" si="27"/>
        <v>2005.82</v>
      </c>
      <c r="J170" s="76">
        <f t="shared" si="27"/>
        <v>2007.99</v>
      </c>
      <c r="K170" s="76">
        <f t="shared" si="27"/>
        <v>2011.55</v>
      </c>
      <c r="L170" s="76">
        <f t="shared" si="27"/>
        <v>2014.47</v>
      </c>
      <c r="M170" s="76">
        <f t="shared" si="27"/>
        <v>2013.95</v>
      </c>
      <c r="N170" s="76">
        <f t="shared" si="27"/>
        <v>2013.67</v>
      </c>
      <c r="O170" s="76">
        <f t="shared" si="27"/>
        <v>2015.01</v>
      </c>
      <c r="P170" s="76">
        <f t="shared" si="27"/>
        <v>2014.57</v>
      </c>
      <c r="Q170" s="76">
        <f t="shared" si="27"/>
        <v>2011.88</v>
      </c>
      <c r="R170" s="76">
        <f t="shared" si="27"/>
        <v>2008.75</v>
      </c>
      <c r="S170" s="76">
        <f t="shared" si="27"/>
        <v>2002.32</v>
      </c>
      <c r="T170" s="76">
        <f t="shared" si="27"/>
        <v>2004.97</v>
      </c>
      <c r="U170" s="76">
        <f t="shared" si="27"/>
        <v>2002.53</v>
      </c>
      <c r="V170" s="76">
        <f t="shared" si="27"/>
        <v>2001.54</v>
      </c>
      <c r="W170" s="76">
        <f t="shared" si="27"/>
        <v>2006.67</v>
      </c>
      <c r="X170" s="76">
        <f t="shared" si="27"/>
        <v>2017.88</v>
      </c>
      <c r="Y170" s="76">
        <f t="shared" si="27"/>
        <v>2058.9699999999998</v>
      </c>
    </row>
    <row r="171" spans="1:25" x14ac:dyDescent="0.25">
      <c r="A171" s="75">
        <v>29</v>
      </c>
      <c r="B171" s="76">
        <f t="shared" si="27"/>
        <v>2011</v>
      </c>
      <c r="C171" s="76">
        <f t="shared" si="27"/>
        <v>2011.61</v>
      </c>
      <c r="D171" s="76">
        <f t="shared" si="27"/>
        <v>2009.16</v>
      </c>
      <c r="E171" s="76">
        <f t="shared" si="27"/>
        <v>2004.96</v>
      </c>
      <c r="F171" s="76">
        <f t="shared" si="27"/>
        <v>2005.95</v>
      </c>
      <c r="G171" s="76">
        <f t="shared" si="27"/>
        <v>2001.89</v>
      </c>
      <c r="H171" s="76">
        <f t="shared" si="27"/>
        <v>2000.64</v>
      </c>
      <c r="I171" s="76">
        <f t="shared" si="27"/>
        <v>2059.5100000000002</v>
      </c>
      <c r="J171" s="76">
        <f t="shared" si="27"/>
        <v>2062.44</v>
      </c>
      <c r="K171" s="76">
        <f t="shared" si="27"/>
        <v>2064.8000000000002</v>
      </c>
      <c r="L171" s="76">
        <f t="shared" si="27"/>
        <v>2068.69</v>
      </c>
      <c r="M171" s="76">
        <f t="shared" si="27"/>
        <v>2068.11</v>
      </c>
      <c r="N171" s="76">
        <f t="shared" si="27"/>
        <v>2066.91</v>
      </c>
      <c r="O171" s="76">
        <f t="shared" si="27"/>
        <v>2066.83</v>
      </c>
      <c r="P171" s="76">
        <f t="shared" si="27"/>
        <v>2065.42</v>
      </c>
      <c r="Q171" s="76">
        <f t="shared" si="27"/>
        <v>2064.61</v>
      </c>
      <c r="R171" s="76">
        <f t="shared" si="27"/>
        <v>2063.13</v>
      </c>
      <c r="S171" s="76">
        <f t="shared" si="27"/>
        <v>2064.67</v>
      </c>
      <c r="T171" s="76">
        <f t="shared" si="27"/>
        <v>2062.66</v>
      </c>
      <c r="U171" s="76">
        <f t="shared" si="27"/>
        <v>2101.21</v>
      </c>
      <c r="V171" s="76">
        <f t="shared" si="27"/>
        <v>2098.4499999999998</v>
      </c>
      <c r="W171" s="76">
        <f t="shared" si="27"/>
        <v>2112.1999999999998</v>
      </c>
      <c r="X171" s="76">
        <f t="shared" si="27"/>
        <v>2219.71</v>
      </c>
      <c r="Y171" s="76">
        <f t="shared" si="27"/>
        <v>2225.92</v>
      </c>
    </row>
    <row r="172" spans="1:25" x14ac:dyDescent="0.25">
      <c r="A172" s="75">
        <v>30</v>
      </c>
      <c r="B172" s="76">
        <f t="shared" si="27"/>
        <v>2252.23</v>
      </c>
      <c r="C172" s="76">
        <f t="shared" si="27"/>
        <v>2247.29</v>
      </c>
      <c r="D172" s="76">
        <f t="shared" si="27"/>
        <v>2195.4699999999998</v>
      </c>
      <c r="E172" s="76">
        <f t="shared" si="27"/>
        <v>2083.37</v>
      </c>
      <c r="F172" s="76">
        <f t="shared" si="27"/>
        <v>2080.14</v>
      </c>
      <c r="G172" s="76">
        <f t="shared" si="27"/>
        <v>2076.73</v>
      </c>
      <c r="H172" s="76">
        <f t="shared" si="27"/>
        <v>2082.17</v>
      </c>
      <c r="I172" s="76">
        <f t="shared" si="27"/>
        <v>2303.77</v>
      </c>
      <c r="J172" s="76">
        <f t="shared" si="27"/>
        <v>2305.33</v>
      </c>
      <c r="K172" s="76">
        <f t="shared" si="27"/>
        <v>2305.75</v>
      </c>
      <c r="L172" s="76">
        <f t="shared" si="27"/>
        <v>2308.9499999999998</v>
      </c>
      <c r="M172" s="76">
        <f t="shared" si="27"/>
        <v>2307.0500000000002</v>
      </c>
      <c r="N172" s="76">
        <f t="shared" si="27"/>
        <v>2307</v>
      </c>
      <c r="O172" s="76">
        <f t="shared" si="27"/>
        <v>2308.73</v>
      </c>
      <c r="P172" s="76">
        <f t="shared" si="27"/>
        <v>2303.4</v>
      </c>
      <c r="Q172" s="76">
        <f t="shared" si="27"/>
        <v>2318.94</v>
      </c>
      <c r="R172" s="76">
        <f t="shared" si="27"/>
        <v>2322.04</v>
      </c>
      <c r="S172" s="76">
        <f t="shared" si="27"/>
        <v>2315.83</v>
      </c>
      <c r="T172" s="76">
        <f t="shared" si="27"/>
        <v>2320.2600000000002</v>
      </c>
      <c r="U172" s="76">
        <f t="shared" si="27"/>
        <v>2318.2199999999998</v>
      </c>
      <c r="V172" s="76">
        <f t="shared" si="27"/>
        <v>2353.88</v>
      </c>
      <c r="W172" s="76">
        <f t="shared" si="27"/>
        <v>2368.61</v>
      </c>
      <c r="X172" s="76">
        <f t="shared" si="27"/>
        <v>2329.86</v>
      </c>
      <c r="Y172" s="76">
        <f t="shared" si="27"/>
        <v>2320.25</v>
      </c>
    </row>
    <row r="173" spans="1:25" outlineLevel="1" x14ac:dyDescent="0.25">
      <c r="A173" s="75">
        <v>31</v>
      </c>
      <c r="B173" s="76">
        <f t="shared" si="27"/>
        <v>2308.2800000000002</v>
      </c>
      <c r="C173" s="76">
        <f t="shared" si="27"/>
        <v>2306.5300000000002</v>
      </c>
      <c r="D173" s="76">
        <f t="shared" si="27"/>
        <v>2305.85</v>
      </c>
      <c r="E173" s="76">
        <f t="shared" si="27"/>
        <v>2300.66</v>
      </c>
      <c r="F173" s="76">
        <f t="shared" si="27"/>
        <v>2302.29</v>
      </c>
      <c r="G173" s="76">
        <f t="shared" si="27"/>
        <v>2303.7800000000002</v>
      </c>
      <c r="H173" s="76">
        <f t="shared" si="27"/>
        <v>2303.67</v>
      </c>
      <c r="I173" s="76">
        <f t="shared" si="27"/>
        <v>2356.5300000000002</v>
      </c>
      <c r="J173" s="76">
        <f t="shared" si="27"/>
        <v>2321.4699999999998</v>
      </c>
      <c r="K173" s="76">
        <f t="shared" si="27"/>
        <v>2312.23</v>
      </c>
      <c r="L173" s="76">
        <f t="shared" si="27"/>
        <v>2320.87</v>
      </c>
      <c r="M173" s="76">
        <f t="shared" si="27"/>
        <v>2324.91</v>
      </c>
      <c r="N173" s="76">
        <f t="shared" si="27"/>
        <v>2334.4699999999998</v>
      </c>
      <c r="O173" s="76">
        <f t="shared" si="27"/>
        <v>2323.2800000000002</v>
      </c>
      <c r="P173" s="76">
        <f t="shared" si="27"/>
        <v>2321.04</v>
      </c>
      <c r="Q173" s="76">
        <f t="shared" si="27"/>
        <v>2314.81</v>
      </c>
      <c r="R173" s="76">
        <f t="shared" si="27"/>
        <v>2329.5300000000002</v>
      </c>
      <c r="S173" s="76">
        <f t="shared" si="27"/>
        <v>2333.14</v>
      </c>
      <c r="T173" s="76">
        <f t="shared" si="27"/>
        <v>2330.4299999999998</v>
      </c>
      <c r="U173" s="76">
        <f t="shared" si="27"/>
        <v>2332.11</v>
      </c>
      <c r="V173" s="76">
        <f t="shared" si="27"/>
        <v>2327.9</v>
      </c>
      <c r="W173" s="76">
        <f t="shared" si="27"/>
        <v>2328.1999999999998</v>
      </c>
      <c r="X173" s="76">
        <f t="shared" si="27"/>
        <v>2334.52</v>
      </c>
      <c r="Y173" s="76">
        <f t="shared" si="27"/>
        <v>2361.1799999999998</v>
      </c>
    </row>
    <row r="175" spans="1:25" ht="18.75" x14ac:dyDescent="0.25">
      <c r="A175" s="72" t="s">
        <v>67</v>
      </c>
      <c r="B175" s="73" t="s">
        <v>114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8">ROUND(B291,2)</f>
        <v>297.93</v>
      </c>
      <c r="C177" s="115">
        <f t="shared" si="28"/>
        <v>302.35000000000002</v>
      </c>
      <c r="D177" s="115">
        <f t="shared" si="28"/>
        <v>306.33</v>
      </c>
      <c r="E177" s="115">
        <f t="shared" si="28"/>
        <v>303.91000000000003</v>
      </c>
      <c r="F177" s="115">
        <f t="shared" si="28"/>
        <v>302.44</v>
      </c>
      <c r="G177" s="115">
        <f t="shared" si="28"/>
        <v>302.10000000000002</v>
      </c>
      <c r="H177" s="115">
        <f t="shared" si="28"/>
        <v>295.89999999999998</v>
      </c>
      <c r="I177" s="115">
        <f t="shared" si="28"/>
        <v>292.02</v>
      </c>
      <c r="J177" s="115">
        <f t="shared" si="28"/>
        <v>290.69</v>
      </c>
      <c r="K177" s="115">
        <f t="shared" si="28"/>
        <v>288.43</v>
      </c>
      <c r="L177" s="115">
        <f t="shared" si="28"/>
        <v>288.73</v>
      </c>
      <c r="M177" s="115">
        <f t="shared" si="28"/>
        <v>285.93</v>
      </c>
      <c r="N177" s="115">
        <f t="shared" si="28"/>
        <v>293.76</v>
      </c>
      <c r="O177" s="115">
        <f t="shared" si="28"/>
        <v>295.66000000000003</v>
      </c>
      <c r="P177" s="115">
        <f t="shared" si="28"/>
        <v>298.83</v>
      </c>
      <c r="Q177" s="115">
        <f t="shared" si="28"/>
        <v>300.66000000000003</v>
      </c>
      <c r="R177" s="115">
        <f t="shared" si="28"/>
        <v>302.48</v>
      </c>
      <c r="S177" s="115">
        <f t="shared" si="28"/>
        <v>300.5</v>
      </c>
      <c r="T177" s="115">
        <f t="shared" si="28"/>
        <v>293.54000000000002</v>
      </c>
      <c r="U177" s="115">
        <f t="shared" si="28"/>
        <v>288.48</v>
      </c>
      <c r="V177" s="115">
        <f t="shared" si="28"/>
        <v>288.7</v>
      </c>
      <c r="W177" s="115">
        <f t="shared" si="28"/>
        <v>290.06</v>
      </c>
      <c r="X177" s="115">
        <f t="shared" si="28"/>
        <v>292.3</v>
      </c>
      <c r="Y177" s="115">
        <f t="shared" si="28"/>
        <v>296.35000000000002</v>
      </c>
    </row>
    <row r="178" spans="1:25" x14ac:dyDescent="0.25">
      <c r="A178" s="75">
        <v>2</v>
      </c>
      <c r="B178" s="115">
        <f t="shared" si="28"/>
        <v>286.27999999999997</v>
      </c>
      <c r="C178" s="115">
        <f t="shared" si="28"/>
        <v>288.26</v>
      </c>
      <c r="D178" s="115">
        <f t="shared" si="28"/>
        <v>292.3</v>
      </c>
      <c r="E178" s="115">
        <f t="shared" si="28"/>
        <v>294.11</v>
      </c>
      <c r="F178" s="115">
        <f t="shared" si="28"/>
        <v>293.62</v>
      </c>
      <c r="G178" s="115">
        <f t="shared" si="28"/>
        <v>290.32</v>
      </c>
      <c r="H178" s="115">
        <f t="shared" si="28"/>
        <v>283.08999999999997</v>
      </c>
      <c r="I178" s="115">
        <f t="shared" si="28"/>
        <v>279.11</v>
      </c>
      <c r="J178" s="115">
        <f t="shared" si="28"/>
        <v>279.26</v>
      </c>
      <c r="K178" s="115">
        <f t="shared" si="28"/>
        <v>273.94</v>
      </c>
      <c r="L178" s="115">
        <f t="shared" si="28"/>
        <v>271.38</v>
      </c>
      <c r="M178" s="115">
        <f t="shared" si="28"/>
        <v>271.94</v>
      </c>
      <c r="N178" s="115">
        <f t="shared" si="28"/>
        <v>274.86</v>
      </c>
      <c r="O178" s="115">
        <f t="shared" si="28"/>
        <v>276</v>
      </c>
      <c r="P178" s="115">
        <f t="shared" si="28"/>
        <v>277.51</v>
      </c>
      <c r="Q178" s="115">
        <f t="shared" si="28"/>
        <v>281.20999999999998</v>
      </c>
      <c r="R178" s="115">
        <f t="shared" si="28"/>
        <v>284.60000000000002</v>
      </c>
      <c r="S178" s="115">
        <f t="shared" si="28"/>
        <v>282.08999999999997</v>
      </c>
      <c r="T178" s="115">
        <f t="shared" si="28"/>
        <v>274.89</v>
      </c>
      <c r="U178" s="115">
        <f t="shared" si="28"/>
        <v>268.13</v>
      </c>
      <c r="V178" s="115">
        <f t="shared" si="28"/>
        <v>271.05</v>
      </c>
      <c r="W178" s="115">
        <f t="shared" si="28"/>
        <v>272.58999999999997</v>
      </c>
      <c r="X178" s="115">
        <f t="shared" si="28"/>
        <v>278.7</v>
      </c>
      <c r="Y178" s="115">
        <f t="shared" si="28"/>
        <v>278.77</v>
      </c>
    </row>
    <row r="179" spans="1:25" x14ac:dyDescent="0.25">
      <c r="A179" s="75">
        <v>3</v>
      </c>
      <c r="B179" s="115">
        <f t="shared" si="28"/>
        <v>269.26</v>
      </c>
      <c r="C179" s="115">
        <f t="shared" si="28"/>
        <v>282.99</v>
      </c>
      <c r="D179" s="115">
        <f t="shared" si="28"/>
        <v>290.47000000000003</v>
      </c>
      <c r="E179" s="115">
        <f t="shared" si="28"/>
        <v>293.45999999999998</v>
      </c>
      <c r="F179" s="115">
        <f t="shared" si="28"/>
        <v>293.01</v>
      </c>
      <c r="G179" s="115">
        <f t="shared" si="28"/>
        <v>290.68</v>
      </c>
      <c r="H179" s="115">
        <f t="shared" si="28"/>
        <v>287.63</v>
      </c>
      <c r="I179" s="115">
        <f t="shared" si="28"/>
        <v>287.85000000000002</v>
      </c>
      <c r="J179" s="115">
        <f t="shared" si="28"/>
        <v>279.85000000000002</v>
      </c>
      <c r="K179" s="115">
        <f t="shared" si="28"/>
        <v>273.17</v>
      </c>
      <c r="L179" s="115">
        <f t="shared" si="28"/>
        <v>269.43</v>
      </c>
      <c r="M179" s="115">
        <f t="shared" si="28"/>
        <v>269.57</v>
      </c>
      <c r="N179" s="115">
        <f t="shared" si="28"/>
        <v>273.99</v>
      </c>
      <c r="O179" s="115">
        <f t="shared" si="28"/>
        <v>272.12</v>
      </c>
      <c r="P179" s="115">
        <f t="shared" si="28"/>
        <v>272.32</v>
      </c>
      <c r="Q179" s="115">
        <f t="shared" si="28"/>
        <v>274.92</v>
      </c>
      <c r="R179" s="115">
        <f t="shared" si="28"/>
        <v>275.88</v>
      </c>
      <c r="S179" s="115">
        <f t="shared" si="28"/>
        <v>271.14999999999998</v>
      </c>
      <c r="T179" s="115">
        <f t="shared" si="28"/>
        <v>268.16000000000003</v>
      </c>
      <c r="U179" s="115">
        <f t="shared" si="28"/>
        <v>271.29000000000002</v>
      </c>
      <c r="V179" s="115">
        <f t="shared" si="28"/>
        <v>271.14</v>
      </c>
      <c r="W179" s="115">
        <f t="shared" si="28"/>
        <v>269.70999999999998</v>
      </c>
      <c r="X179" s="115">
        <f t="shared" si="28"/>
        <v>272.18</v>
      </c>
      <c r="Y179" s="115">
        <f t="shared" si="28"/>
        <v>278</v>
      </c>
    </row>
    <row r="180" spans="1:25" x14ac:dyDescent="0.25">
      <c r="A180" s="75">
        <v>4</v>
      </c>
      <c r="B180" s="115">
        <f t="shared" si="28"/>
        <v>270.88</v>
      </c>
      <c r="C180" s="115">
        <f t="shared" si="28"/>
        <v>277.91000000000003</v>
      </c>
      <c r="D180" s="115">
        <f t="shared" si="28"/>
        <v>280.93</v>
      </c>
      <c r="E180" s="115">
        <f t="shared" si="28"/>
        <v>281.39999999999998</v>
      </c>
      <c r="F180" s="115">
        <f t="shared" si="28"/>
        <v>282.02</v>
      </c>
      <c r="G180" s="115">
        <f t="shared" si="28"/>
        <v>285.91000000000003</v>
      </c>
      <c r="H180" s="115">
        <f t="shared" si="28"/>
        <v>277.45999999999998</v>
      </c>
      <c r="I180" s="115">
        <f t="shared" si="28"/>
        <v>271.14999999999998</v>
      </c>
      <c r="J180" s="115">
        <f t="shared" si="28"/>
        <v>265.29000000000002</v>
      </c>
      <c r="K180" s="115">
        <f t="shared" si="28"/>
        <v>262.41000000000003</v>
      </c>
      <c r="L180" s="115">
        <f t="shared" si="28"/>
        <v>263.25</v>
      </c>
      <c r="M180" s="115">
        <f t="shared" si="28"/>
        <v>264.58999999999997</v>
      </c>
      <c r="N180" s="115">
        <f t="shared" si="28"/>
        <v>262.68</v>
      </c>
      <c r="O180" s="115">
        <f t="shared" si="28"/>
        <v>263.88</v>
      </c>
      <c r="P180" s="115">
        <f t="shared" si="28"/>
        <v>266.45</v>
      </c>
      <c r="Q180" s="115">
        <f t="shared" si="28"/>
        <v>269.16000000000003</v>
      </c>
      <c r="R180" s="115">
        <f t="shared" si="28"/>
        <v>268.88</v>
      </c>
      <c r="S180" s="115">
        <f t="shared" si="28"/>
        <v>267.70999999999998</v>
      </c>
      <c r="T180" s="115">
        <f t="shared" si="28"/>
        <v>264.92</v>
      </c>
      <c r="U180" s="115">
        <f t="shared" si="28"/>
        <v>261</v>
      </c>
      <c r="V180" s="115">
        <f t="shared" si="28"/>
        <v>263.14</v>
      </c>
      <c r="W180" s="115">
        <f t="shared" si="28"/>
        <v>265.89999999999998</v>
      </c>
      <c r="X180" s="115">
        <f t="shared" si="28"/>
        <v>265.25</v>
      </c>
      <c r="Y180" s="115">
        <f t="shared" si="28"/>
        <v>267.98</v>
      </c>
    </row>
    <row r="181" spans="1:25" x14ac:dyDescent="0.25">
      <c r="A181" s="75">
        <v>5</v>
      </c>
      <c r="B181" s="115">
        <f t="shared" si="28"/>
        <v>265.89999999999998</v>
      </c>
      <c r="C181" s="115">
        <f t="shared" si="28"/>
        <v>272.02999999999997</v>
      </c>
      <c r="D181" s="115">
        <f t="shared" si="28"/>
        <v>273.45999999999998</v>
      </c>
      <c r="E181" s="115">
        <f t="shared" si="28"/>
        <v>276.43</v>
      </c>
      <c r="F181" s="115">
        <f t="shared" si="28"/>
        <v>274.60000000000002</v>
      </c>
      <c r="G181" s="115">
        <f t="shared" si="28"/>
        <v>270.18</v>
      </c>
      <c r="H181" s="115">
        <f t="shared" si="28"/>
        <v>261.24</v>
      </c>
      <c r="I181" s="115">
        <f t="shared" si="28"/>
        <v>258.52999999999997</v>
      </c>
      <c r="J181" s="115">
        <f t="shared" si="28"/>
        <v>256.39</v>
      </c>
      <c r="K181" s="115">
        <f t="shared" si="28"/>
        <v>247.06</v>
      </c>
      <c r="L181" s="115">
        <f t="shared" si="28"/>
        <v>245.42</v>
      </c>
      <c r="M181" s="115">
        <f t="shared" si="28"/>
        <v>249.52</v>
      </c>
      <c r="N181" s="115">
        <f t="shared" si="28"/>
        <v>254.41</v>
      </c>
      <c r="O181" s="115">
        <f t="shared" si="28"/>
        <v>251.49</v>
      </c>
      <c r="P181" s="115">
        <f t="shared" si="28"/>
        <v>253.26</v>
      </c>
      <c r="Q181" s="115">
        <f t="shared" si="28"/>
        <v>256.14999999999998</v>
      </c>
      <c r="R181" s="115">
        <f t="shared" si="28"/>
        <v>260.44</v>
      </c>
      <c r="S181" s="115">
        <f t="shared" si="28"/>
        <v>259.99</v>
      </c>
      <c r="T181" s="115">
        <f t="shared" si="28"/>
        <v>255.66</v>
      </c>
      <c r="U181" s="115">
        <f t="shared" si="28"/>
        <v>251.8</v>
      </c>
      <c r="V181" s="115">
        <f t="shared" si="28"/>
        <v>253</v>
      </c>
      <c r="W181" s="115">
        <f t="shared" si="28"/>
        <v>255.39</v>
      </c>
      <c r="X181" s="115">
        <f t="shared" si="28"/>
        <v>257.29000000000002</v>
      </c>
      <c r="Y181" s="115">
        <f t="shared" si="28"/>
        <v>259.54000000000002</v>
      </c>
    </row>
    <row r="182" spans="1:25" x14ac:dyDescent="0.25">
      <c r="A182" s="75">
        <v>6</v>
      </c>
      <c r="B182" s="115">
        <f t="shared" si="28"/>
        <v>271.10000000000002</v>
      </c>
      <c r="C182" s="115">
        <f t="shared" si="28"/>
        <v>275.10000000000002</v>
      </c>
      <c r="D182" s="115">
        <f t="shared" si="28"/>
        <v>278.83999999999997</v>
      </c>
      <c r="E182" s="115">
        <f t="shared" si="28"/>
        <v>281.31</v>
      </c>
      <c r="F182" s="115">
        <f t="shared" si="28"/>
        <v>280.82</v>
      </c>
      <c r="G182" s="115">
        <f t="shared" si="28"/>
        <v>276.42</v>
      </c>
      <c r="H182" s="115">
        <f t="shared" si="28"/>
        <v>265.14999999999998</v>
      </c>
      <c r="I182" s="115">
        <f t="shared" si="28"/>
        <v>257.2</v>
      </c>
      <c r="J182" s="115">
        <f t="shared" si="28"/>
        <v>255.85</v>
      </c>
      <c r="K182" s="115">
        <f t="shared" si="28"/>
        <v>256.08999999999997</v>
      </c>
      <c r="L182" s="115">
        <f t="shared" si="28"/>
        <v>257.22000000000003</v>
      </c>
      <c r="M182" s="115">
        <f t="shared" si="28"/>
        <v>257.44</v>
      </c>
      <c r="N182" s="115">
        <f t="shared" si="28"/>
        <v>261.14999999999998</v>
      </c>
      <c r="O182" s="115">
        <f t="shared" si="28"/>
        <v>260.83</v>
      </c>
      <c r="P182" s="115">
        <f t="shared" si="28"/>
        <v>263.66000000000003</v>
      </c>
      <c r="Q182" s="115">
        <f t="shared" si="28"/>
        <v>264.27999999999997</v>
      </c>
      <c r="R182" s="115">
        <f t="shared" si="28"/>
        <v>264.3</v>
      </c>
      <c r="S182" s="115">
        <f t="shared" si="28"/>
        <v>262.23</v>
      </c>
      <c r="T182" s="115">
        <f t="shared" si="28"/>
        <v>256.45999999999998</v>
      </c>
      <c r="U182" s="115">
        <f t="shared" si="28"/>
        <v>256.39999999999998</v>
      </c>
      <c r="V182" s="115">
        <f t="shared" si="28"/>
        <v>256.98</v>
      </c>
      <c r="W182" s="115">
        <f t="shared" si="28"/>
        <v>258.83999999999997</v>
      </c>
      <c r="X182" s="115">
        <f t="shared" si="28"/>
        <v>258.64999999999998</v>
      </c>
      <c r="Y182" s="115">
        <f t="shared" si="28"/>
        <v>256.2</v>
      </c>
    </row>
    <row r="183" spans="1:25" x14ac:dyDescent="0.25">
      <c r="A183" s="75">
        <v>7</v>
      </c>
      <c r="B183" s="115">
        <f t="shared" si="28"/>
        <v>264.27</v>
      </c>
      <c r="C183" s="115">
        <f t="shared" si="28"/>
        <v>271.43</v>
      </c>
      <c r="D183" s="115">
        <f t="shared" si="28"/>
        <v>277.02</v>
      </c>
      <c r="E183" s="115">
        <f t="shared" si="28"/>
        <v>281.98</v>
      </c>
      <c r="F183" s="115">
        <f t="shared" si="28"/>
        <v>283.43</v>
      </c>
      <c r="G183" s="115">
        <f t="shared" si="28"/>
        <v>279.17</v>
      </c>
      <c r="H183" s="115">
        <f t="shared" si="28"/>
        <v>268.29000000000002</v>
      </c>
      <c r="I183" s="115">
        <f t="shared" si="28"/>
        <v>265.83</v>
      </c>
      <c r="J183" s="115">
        <f t="shared" si="28"/>
        <v>269.02</v>
      </c>
      <c r="K183" s="115">
        <f t="shared" si="28"/>
        <v>263.12</v>
      </c>
      <c r="L183" s="115">
        <f t="shared" si="28"/>
        <v>263.58</v>
      </c>
      <c r="M183" s="115">
        <f t="shared" si="28"/>
        <v>265.01</v>
      </c>
      <c r="N183" s="115">
        <f t="shared" si="28"/>
        <v>266.62</v>
      </c>
      <c r="O183" s="115">
        <f t="shared" si="28"/>
        <v>266.01</v>
      </c>
      <c r="P183" s="115">
        <f t="shared" si="28"/>
        <v>270.33999999999997</v>
      </c>
      <c r="Q183" s="115">
        <f t="shared" si="28"/>
        <v>273.77</v>
      </c>
      <c r="R183" s="115">
        <f t="shared" si="28"/>
        <v>275.7</v>
      </c>
      <c r="S183" s="115">
        <f t="shared" si="28"/>
        <v>272.79000000000002</v>
      </c>
      <c r="T183" s="115">
        <f t="shared" si="28"/>
        <v>271.89999999999998</v>
      </c>
      <c r="U183" s="115">
        <f t="shared" si="28"/>
        <v>267.68</v>
      </c>
      <c r="V183" s="115">
        <f t="shared" si="28"/>
        <v>264.47000000000003</v>
      </c>
      <c r="W183" s="115">
        <f t="shared" si="28"/>
        <v>266.58999999999997</v>
      </c>
      <c r="X183" s="115">
        <f t="shared" si="28"/>
        <v>268.94</v>
      </c>
      <c r="Y183" s="115">
        <f t="shared" si="28"/>
        <v>273.76</v>
      </c>
    </row>
    <row r="184" spans="1:25" x14ac:dyDescent="0.25">
      <c r="A184" s="75">
        <v>8</v>
      </c>
      <c r="B184" s="115">
        <f t="shared" si="28"/>
        <v>280.91000000000003</v>
      </c>
      <c r="C184" s="115">
        <f t="shared" si="28"/>
        <v>280.77</v>
      </c>
      <c r="D184" s="115">
        <f t="shared" si="28"/>
        <v>284.58</v>
      </c>
      <c r="E184" s="115">
        <f t="shared" si="28"/>
        <v>286.25</v>
      </c>
      <c r="F184" s="115">
        <f t="shared" si="28"/>
        <v>286.31</v>
      </c>
      <c r="G184" s="115">
        <f t="shared" si="28"/>
        <v>281.94</v>
      </c>
      <c r="H184" s="115">
        <f t="shared" si="28"/>
        <v>281.79000000000002</v>
      </c>
      <c r="I184" s="115">
        <f t="shared" si="28"/>
        <v>277.06</v>
      </c>
      <c r="J184" s="115">
        <f t="shared" si="28"/>
        <v>275.16000000000003</v>
      </c>
      <c r="K184" s="115">
        <f t="shared" si="28"/>
        <v>265.24</v>
      </c>
      <c r="L184" s="115">
        <f t="shared" si="28"/>
        <v>263.49</v>
      </c>
      <c r="M184" s="115">
        <f t="shared" si="28"/>
        <v>266.14999999999998</v>
      </c>
      <c r="N184" s="115">
        <f t="shared" si="28"/>
        <v>269.57</v>
      </c>
      <c r="O184" s="115">
        <f t="shared" si="28"/>
        <v>272.68</v>
      </c>
      <c r="P184" s="115">
        <f t="shared" si="28"/>
        <v>274.44</v>
      </c>
      <c r="Q184" s="115">
        <f t="shared" si="28"/>
        <v>277.23</v>
      </c>
      <c r="R184" s="115">
        <f t="shared" si="28"/>
        <v>278.36</v>
      </c>
      <c r="S184" s="115">
        <f t="shared" si="28"/>
        <v>274.76</v>
      </c>
      <c r="T184" s="115">
        <f t="shared" si="28"/>
        <v>273.49</v>
      </c>
      <c r="U184" s="115">
        <f t="shared" si="28"/>
        <v>268.67</v>
      </c>
      <c r="V184" s="115">
        <f t="shared" si="28"/>
        <v>266.95</v>
      </c>
      <c r="W184" s="115">
        <f t="shared" si="28"/>
        <v>265.86</v>
      </c>
      <c r="X184" s="115">
        <f t="shared" si="28"/>
        <v>272.08</v>
      </c>
      <c r="Y184" s="115">
        <f t="shared" si="28"/>
        <v>274.10000000000002</v>
      </c>
    </row>
    <row r="185" spans="1:25" x14ac:dyDescent="0.25">
      <c r="A185" s="75">
        <v>9</v>
      </c>
      <c r="B185" s="115">
        <f t="shared" si="28"/>
        <v>279.52</v>
      </c>
      <c r="C185" s="115">
        <f t="shared" si="28"/>
        <v>280.94</v>
      </c>
      <c r="D185" s="115">
        <f t="shared" si="28"/>
        <v>283.98</v>
      </c>
      <c r="E185" s="115">
        <f t="shared" si="28"/>
        <v>285.38</v>
      </c>
      <c r="F185" s="115">
        <f t="shared" si="28"/>
        <v>283.27</v>
      </c>
      <c r="G185" s="115">
        <f t="shared" si="28"/>
        <v>278.39999999999998</v>
      </c>
      <c r="H185" s="115">
        <f t="shared" si="28"/>
        <v>274.49</v>
      </c>
      <c r="I185" s="115">
        <f t="shared" si="28"/>
        <v>270.88</v>
      </c>
      <c r="J185" s="115">
        <f t="shared" si="28"/>
        <v>268.60000000000002</v>
      </c>
      <c r="K185" s="115">
        <f t="shared" si="28"/>
        <v>261.82</v>
      </c>
      <c r="L185" s="115">
        <f t="shared" si="28"/>
        <v>258.14</v>
      </c>
      <c r="M185" s="115">
        <f t="shared" si="28"/>
        <v>260.68</v>
      </c>
      <c r="N185" s="115">
        <f t="shared" si="28"/>
        <v>264.27</v>
      </c>
      <c r="O185" s="115">
        <f t="shared" si="28"/>
        <v>267.87</v>
      </c>
      <c r="P185" s="115">
        <f t="shared" si="28"/>
        <v>269.98</v>
      </c>
      <c r="Q185" s="115">
        <f t="shared" si="28"/>
        <v>272.58999999999997</v>
      </c>
      <c r="R185" s="115">
        <f t="shared" si="28"/>
        <v>272.67</v>
      </c>
      <c r="S185" s="115">
        <f t="shared" si="28"/>
        <v>267.64999999999998</v>
      </c>
      <c r="T185" s="115">
        <f t="shared" si="28"/>
        <v>269.82</v>
      </c>
      <c r="U185" s="115">
        <f t="shared" si="28"/>
        <v>264.79000000000002</v>
      </c>
      <c r="V185" s="115">
        <f t="shared" si="28"/>
        <v>262.91000000000003</v>
      </c>
      <c r="W185" s="115">
        <f t="shared" si="28"/>
        <v>262.22000000000003</v>
      </c>
      <c r="X185" s="115">
        <f t="shared" si="28"/>
        <v>268.62</v>
      </c>
      <c r="Y185" s="115">
        <f t="shared" si="28"/>
        <v>271.04000000000002</v>
      </c>
    </row>
    <row r="186" spans="1:25" x14ac:dyDescent="0.25">
      <c r="A186" s="75">
        <v>10</v>
      </c>
      <c r="B186" s="115">
        <f t="shared" si="28"/>
        <v>284.18</v>
      </c>
      <c r="C186" s="115">
        <f t="shared" si="28"/>
        <v>290.58999999999997</v>
      </c>
      <c r="D186" s="115">
        <f t="shared" si="28"/>
        <v>293.7</v>
      </c>
      <c r="E186" s="115">
        <f t="shared" si="28"/>
        <v>296.3</v>
      </c>
      <c r="F186" s="115">
        <f t="shared" si="28"/>
        <v>296.35000000000002</v>
      </c>
      <c r="G186" s="115">
        <f t="shared" si="28"/>
        <v>293.47000000000003</v>
      </c>
      <c r="H186" s="115">
        <f t="shared" si="28"/>
        <v>289.06</v>
      </c>
      <c r="I186" s="115">
        <f t="shared" si="28"/>
        <v>288.14999999999998</v>
      </c>
      <c r="J186" s="115">
        <f t="shared" si="28"/>
        <v>280.62</v>
      </c>
      <c r="K186" s="115">
        <f t="shared" si="28"/>
        <v>273.70999999999998</v>
      </c>
      <c r="L186" s="115">
        <f t="shared" si="28"/>
        <v>273.64999999999998</v>
      </c>
      <c r="M186" s="115">
        <f t="shared" si="28"/>
        <v>274.97000000000003</v>
      </c>
      <c r="N186" s="115">
        <f t="shared" si="28"/>
        <v>278.64</v>
      </c>
      <c r="O186" s="115">
        <f t="shared" si="28"/>
        <v>277.13</v>
      </c>
      <c r="P186" s="115">
        <f t="shared" si="28"/>
        <v>281.63</v>
      </c>
      <c r="Q186" s="115">
        <f t="shared" si="28"/>
        <v>286.22000000000003</v>
      </c>
      <c r="R186" s="115">
        <f t="shared" si="28"/>
        <v>285.76</v>
      </c>
      <c r="S186" s="115">
        <f t="shared" si="28"/>
        <v>283.16000000000003</v>
      </c>
      <c r="T186" s="115">
        <f t="shared" si="28"/>
        <v>279.83</v>
      </c>
      <c r="U186" s="115">
        <f t="shared" si="28"/>
        <v>272.01</v>
      </c>
      <c r="V186" s="115">
        <f t="shared" si="28"/>
        <v>267.57</v>
      </c>
      <c r="W186" s="115">
        <f t="shared" si="28"/>
        <v>268.85000000000002</v>
      </c>
      <c r="X186" s="115">
        <f t="shared" si="28"/>
        <v>277.31</v>
      </c>
      <c r="Y186" s="115">
        <f t="shared" si="28"/>
        <v>278.33</v>
      </c>
    </row>
    <row r="187" spans="1:25" x14ac:dyDescent="0.25">
      <c r="A187" s="75">
        <v>11</v>
      </c>
      <c r="B187" s="115">
        <f t="shared" si="28"/>
        <v>272.88</v>
      </c>
      <c r="C187" s="115">
        <f t="shared" si="28"/>
        <v>279</v>
      </c>
      <c r="D187" s="115">
        <f t="shared" si="28"/>
        <v>281.19</v>
      </c>
      <c r="E187" s="115">
        <f t="shared" si="28"/>
        <v>281.82</v>
      </c>
      <c r="F187" s="115">
        <f t="shared" si="28"/>
        <v>281.7</v>
      </c>
      <c r="G187" s="115">
        <f t="shared" si="28"/>
        <v>271.25</v>
      </c>
      <c r="H187" s="115">
        <f t="shared" si="28"/>
        <v>248.25</v>
      </c>
      <c r="I187" s="115">
        <f t="shared" si="28"/>
        <v>249.51</v>
      </c>
      <c r="J187" s="115">
        <f t="shared" si="28"/>
        <v>245.18</v>
      </c>
      <c r="K187" s="115">
        <f t="shared" si="28"/>
        <v>242.6</v>
      </c>
      <c r="L187" s="115">
        <f t="shared" si="28"/>
        <v>244.59</v>
      </c>
      <c r="M187" s="115">
        <f t="shared" si="28"/>
        <v>244.14</v>
      </c>
      <c r="N187" s="115">
        <f t="shared" si="28"/>
        <v>247.61</v>
      </c>
      <c r="O187" s="115">
        <f t="shared" si="28"/>
        <v>247.81</v>
      </c>
      <c r="P187" s="115">
        <f t="shared" si="28"/>
        <v>249.34</v>
      </c>
      <c r="Q187" s="115">
        <f t="shared" ref="C187:AM198" si="29">ROUND(Q301,2)</f>
        <v>251.59</v>
      </c>
      <c r="R187" s="115">
        <f t="shared" si="29"/>
        <v>251.87</v>
      </c>
      <c r="S187" s="115">
        <f t="shared" si="29"/>
        <v>251.38</v>
      </c>
      <c r="T187" s="115">
        <f t="shared" si="29"/>
        <v>247.82</v>
      </c>
      <c r="U187" s="115">
        <f t="shared" si="29"/>
        <v>243.12</v>
      </c>
      <c r="V187" s="115">
        <f t="shared" si="29"/>
        <v>241.74</v>
      </c>
      <c r="W187" s="115">
        <f t="shared" si="29"/>
        <v>243.34</v>
      </c>
      <c r="X187" s="115">
        <f t="shared" si="29"/>
        <v>246.91</v>
      </c>
      <c r="Y187" s="115">
        <f t="shared" si="29"/>
        <v>247.56</v>
      </c>
    </row>
    <row r="188" spans="1:25" x14ac:dyDescent="0.25">
      <c r="A188" s="75">
        <v>12</v>
      </c>
      <c r="B188" s="115">
        <f t="shared" ref="B188:Q203" si="30">ROUND(B302,2)</f>
        <v>269.39</v>
      </c>
      <c r="C188" s="115">
        <f t="shared" si="29"/>
        <v>273.5</v>
      </c>
      <c r="D188" s="115">
        <f t="shared" si="29"/>
        <v>277.36</v>
      </c>
      <c r="E188" s="115">
        <f t="shared" si="29"/>
        <v>277.12</v>
      </c>
      <c r="F188" s="115">
        <f t="shared" si="29"/>
        <v>274.39</v>
      </c>
      <c r="G188" s="115">
        <f t="shared" si="29"/>
        <v>272.58999999999997</v>
      </c>
      <c r="H188" s="115">
        <f t="shared" si="29"/>
        <v>266.67</v>
      </c>
      <c r="I188" s="115">
        <f t="shared" si="29"/>
        <v>265.22000000000003</v>
      </c>
      <c r="J188" s="115">
        <f t="shared" si="29"/>
        <v>261.77</v>
      </c>
      <c r="K188" s="115">
        <f t="shared" si="29"/>
        <v>263.7</v>
      </c>
      <c r="L188" s="115">
        <f t="shared" si="29"/>
        <v>265.83</v>
      </c>
      <c r="M188" s="115">
        <f t="shared" si="29"/>
        <v>267.94</v>
      </c>
      <c r="N188" s="115">
        <f t="shared" si="29"/>
        <v>271.64</v>
      </c>
      <c r="O188" s="115">
        <f t="shared" si="29"/>
        <v>275.27</v>
      </c>
      <c r="P188" s="115">
        <f t="shared" si="29"/>
        <v>279.63</v>
      </c>
      <c r="Q188" s="115">
        <f t="shared" si="29"/>
        <v>283.92</v>
      </c>
      <c r="R188" s="115">
        <f t="shared" si="29"/>
        <v>282.7</v>
      </c>
      <c r="S188" s="115">
        <f t="shared" si="29"/>
        <v>283.66000000000003</v>
      </c>
      <c r="T188" s="115">
        <f t="shared" si="29"/>
        <v>276.32</v>
      </c>
      <c r="U188" s="115">
        <f t="shared" si="29"/>
        <v>263.8</v>
      </c>
      <c r="V188" s="115">
        <f t="shared" si="29"/>
        <v>266.45999999999998</v>
      </c>
      <c r="W188" s="115">
        <f t="shared" si="29"/>
        <v>263.77999999999997</v>
      </c>
      <c r="X188" s="115">
        <f t="shared" si="29"/>
        <v>269.38</v>
      </c>
      <c r="Y188" s="115">
        <f t="shared" si="29"/>
        <v>272.73</v>
      </c>
    </row>
    <row r="189" spans="1:25" x14ac:dyDescent="0.25">
      <c r="A189" s="75">
        <v>13</v>
      </c>
      <c r="B189" s="115">
        <f t="shared" si="30"/>
        <v>284.12</v>
      </c>
      <c r="C189" s="115">
        <f t="shared" si="29"/>
        <v>286.29000000000002</v>
      </c>
      <c r="D189" s="115">
        <f t="shared" si="29"/>
        <v>288.98</v>
      </c>
      <c r="E189" s="115">
        <f t="shared" si="29"/>
        <v>288</v>
      </c>
      <c r="F189" s="115">
        <f t="shared" si="29"/>
        <v>287.12</v>
      </c>
      <c r="G189" s="115">
        <f t="shared" si="29"/>
        <v>286.14999999999998</v>
      </c>
      <c r="H189" s="115">
        <f t="shared" si="29"/>
        <v>279.52</v>
      </c>
      <c r="I189" s="115">
        <f t="shared" si="29"/>
        <v>273.5</v>
      </c>
      <c r="J189" s="115">
        <f t="shared" si="29"/>
        <v>276.12</v>
      </c>
      <c r="K189" s="115">
        <f t="shared" si="29"/>
        <v>272</v>
      </c>
      <c r="L189" s="115">
        <f t="shared" si="29"/>
        <v>274.66000000000003</v>
      </c>
      <c r="M189" s="115">
        <f t="shared" si="29"/>
        <v>272.56</v>
      </c>
      <c r="N189" s="115">
        <f t="shared" si="29"/>
        <v>278.33999999999997</v>
      </c>
      <c r="O189" s="115">
        <f t="shared" si="29"/>
        <v>282.10000000000002</v>
      </c>
      <c r="P189" s="115">
        <f t="shared" si="29"/>
        <v>287.39</v>
      </c>
      <c r="Q189" s="115">
        <f t="shared" si="29"/>
        <v>290.86</v>
      </c>
      <c r="R189" s="115">
        <f t="shared" si="29"/>
        <v>289.55</v>
      </c>
      <c r="S189" s="115">
        <f t="shared" si="29"/>
        <v>286.85000000000002</v>
      </c>
      <c r="T189" s="115">
        <f t="shared" si="29"/>
        <v>282.36</v>
      </c>
      <c r="U189" s="115">
        <f t="shared" si="29"/>
        <v>278.97000000000003</v>
      </c>
      <c r="V189" s="115">
        <f t="shared" si="29"/>
        <v>276.98</v>
      </c>
      <c r="W189" s="115">
        <f t="shared" si="29"/>
        <v>272.14</v>
      </c>
      <c r="X189" s="115">
        <f t="shared" si="29"/>
        <v>273</v>
      </c>
      <c r="Y189" s="115">
        <f t="shared" si="29"/>
        <v>274.86</v>
      </c>
    </row>
    <row r="190" spans="1:25" x14ac:dyDescent="0.25">
      <c r="A190" s="75">
        <v>14</v>
      </c>
      <c r="B190" s="115">
        <f t="shared" si="30"/>
        <v>268.27999999999997</v>
      </c>
      <c r="C190" s="115">
        <f t="shared" si="29"/>
        <v>268.61</v>
      </c>
      <c r="D190" s="115">
        <f t="shared" si="29"/>
        <v>272</v>
      </c>
      <c r="E190" s="115">
        <f t="shared" si="29"/>
        <v>273.64</v>
      </c>
      <c r="F190" s="115">
        <f t="shared" si="29"/>
        <v>273.05</v>
      </c>
      <c r="G190" s="115">
        <f t="shared" si="29"/>
        <v>267.95999999999998</v>
      </c>
      <c r="H190" s="115">
        <f t="shared" si="29"/>
        <v>259.14</v>
      </c>
      <c r="I190" s="115">
        <f t="shared" si="29"/>
        <v>254.14</v>
      </c>
      <c r="J190" s="115">
        <f t="shared" si="29"/>
        <v>258.02999999999997</v>
      </c>
      <c r="K190" s="115">
        <f t="shared" si="29"/>
        <v>258.20999999999998</v>
      </c>
      <c r="L190" s="115">
        <f t="shared" si="29"/>
        <v>259.39</v>
      </c>
      <c r="M190" s="115">
        <f t="shared" si="29"/>
        <v>265.76</v>
      </c>
      <c r="N190" s="115">
        <f t="shared" si="29"/>
        <v>269.37</v>
      </c>
      <c r="O190" s="115">
        <f t="shared" si="29"/>
        <v>273.64999999999998</v>
      </c>
      <c r="P190" s="115">
        <f t="shared" si="29"/>
        <v>277.49</v>
      </c>
      <c r="Q190" s="115">
        <f t="shared" si="29"/>
        <v>280.75</v>
      </c>
      <c r="R190" s="115">
        <f t="shared" si="29"/>
        <v>277.39999999999998</v>
      </c>
      <c r="S190" s="115">
        <f t="shared" si="29"/>
        <v>273.26</v>
      </c>
      <c r="T190" s="115">
        <f t="shared" si="29"/>
        <v>267.75</v>
      </c>
      <c r="U190" s="115">
        <f t="shared" si="29"/>
        <v>263.11</v>
      </c>
      <c r="V190" s="115">
        <f t="shared" si="29"/>
        <v>262.36</v>
      </c>
      <c r="W190" s="115">
        <f t="shared" si="29"/>
        <v>262.82</v>
      </c>
      <c r="X190" s="115">
        <f t="shared" si="29"/>
        <v>266.49</v>
      </c>
      <c r="Y190" s="115">
        <f t="shared" si="29"/>
        <v>269.68</v>
      </c>
    </row>
    <row r="191" spans="1:25" x14ac:dyDescent="0.25">
      <c r="A191" s="75">
        <v>15</v>
      </c>
      <c r="B191" s="115">
        <f t="shared" si="30"/>
        <v>282.29000000000002</v>
      </c>
      <c r="C191" s="115">
        <f t="shared" si="29"/>
        <v>295.11</v>
      </c>
      <c r="D191" s="115">
        <f t="shared" si="29"/>
        <v>301.05</v>
      </c>
      <c r="E191" s="115">
        <f t="shared" si="29"/>
        <v>301.49</v>
      </c>
      <c r="F191" s="115">
        <f t="shared" si="29"/>
        <v>300.95</v>
      </c>
      <c r="G191" s="115">
        <f t="shared" si="29"/>
        <v>295.97000000000003</v>
      </c>
      <c r="H191" s="115">
        <f t="shared" si="29"/>
        <v>288.77999999999997</v>
      </c>
      <c r="I191" s="115">
        <f t="shared" si="29"/>
        <v>283.83</v>
      </c>
      <c r="J191" s="115">
        <f t="shared" si="29"/>
        <v>277.23</v>
      </c>
      <c r="K191" s="115">
        <f t="shared" si="29"/>
        <v>274.43</v>
      </c>
      <c r="L191" s="115">
        <f t="shared" si="29"/>
        <v>271.47000000000003</v>
      </c>
      <c r="M191" s="115">
        <f t="shared" si="29"/>
        <v>275.72000000000003</v>
      </c>
      <c r="N191" s="115">
        <f t="shared" si="29"/>
        <v>275.95</v>
      </c>
      <c r="O191" s="115">
        <f t="shared" si="29"/>
        <v>284.75</v>
      </c>
      <c r="P191" s="115">
        <f t="shared" si="29"/>
        <v>288.02</v>
      </c>
      <c r="Q191" s="115">
        <f t="shared" si="29"/>
        <v>290.14999999999998</v>
      </c>
      <c r="R191" s="115">
        <f t="shared" si="29"/>
        <v>291.42</v>
      </c>
      <c r="S191" s="115">
        <f t="shared" si="29"/>
        <v>288.95999999999998</v>
      </c>
      <c r="T191" s="115">
        <f t="shared" si="29"/>
        <v>283.02</v>
      </c>
      <c r="U191" s="115">
        <f t="shared" si="29"/>
        <v>279.01</v>
      </c>
      <c r="V191" s="115">
        <f t="shared" si="29"/>
        <v>277.68</v>
      </c>
      <c r="W191" s="115">
        <f t="shared" si="29"/>
        <v>277.79000000000002</v>
      </c>
      <c r="X191" s="115">
        <f t="shared" si="29"/>
        <v>282.49</v>
      </c>
      <c r="Y191" s="115">
        <f t="shared" si="29"/>
        <v>284.61</v>
      </c>
    </row>
    <row r="192" spans="1:25" x14ac:dyDescent="0.25">
      <c r="A192" s="75">
        <v>16</v>
      </c>
      <c r="B192" s="115">
        <f t="shared" si="30"/>
        <v>280.75</v>
      </c>
      <c r="C192" s="115">
        <f t="shared" si="29"/>
        <v>278.24</v>
      </c>
      <c r="D192" s="115">
        <f t="shared" si="29"/>
        <v>281.95999999999998</v>
      </c>
      <c r="E192" s="115">
        <f t="shared" si="29"/>
        <v>284.92</v>
      </c>
      <c r="F192" s="115">
        <f t="shared" si="29"/>
        <v>282.98</v>
      </c>
      <c r="G192" s="115">
        <f t="shared" si="29"/>
        <v>280</v>
      </c>
      <c r="H192" s="115">
        <f t="shared" si="29"/>
        <v>276.79000000000002</v>
      </c>
      <c r="I192" s="115">
        <f t="shared" si="29"/>
        <v>273.95999999999998</v>
      </c>
      <c r="J192" s="115">
        <f t="shared" si="29"/>
        <v>265.85000000000002</v>
      </c>
      <c r="K192" s="115">
        <f t="shared" si="29"/>
        <v>262.52999999999997</v>
      </c>
      <c r="L192" s="115">
        <f t="shared" si="29"/>
        <v>261.43</v>
      </c>
      <c r="M192" s="115">
        <f t="shared" si="29"/>
        <v>262.17</v>
      </c>
      <c r="N192" s="115">
        <f t="shared" si="29"/>
        <v>264.20999999999998</v>
      </c>
      <c r="O192" s="115">
        <f t="shared" si="29"/>
        <v>264.06</v>
      </c>
      <c r="P192" s="115">
        <f t="shared" si="29"/>
        <v>265.64</v>
      </c>
      <c r="Q192" s="115">
        <f t="shared" si="29"/>
        <v>269.2</v>
      </c>
      <c r="R192" s="115">
        <f t="shared" si="29"/>
        <v>270.73</v>
      </c>
      <c r="S192" s="115">
        <f t="shared" si="29"/>
        <v>268.33</v>
      </c>
      <c r="T192" s="115">
        <f t="shared" si="29"/>
        <v>265.5</v>
      </c>
      <c r="U192" s="115">
        <f t="shared" si="29"/>
        <v>260.64999999999998</v>
      </c>
      <c r="V192" s="115">
        <f t="shared" si="29"/>
        <v>259.5</v>
      </c>
      <c r="W192" s="115">
        <f t="shared" si="29"/>
        <v>260.95999999999998</v>
      </c>
      <c r="X192" s="115">
        <f t="shared" si="29"/>
        <v>264.57</v>
      </c>
      <c r="Y192" s="115">
        <f t="shared" si="29"/>
        <v>265.91000000000003</v>
      </c>
    </row>
    <row r="193" spans="1:25" x14ac:dyDescent="0.25">
      <c r="A193" s="75">
        <v>17</v>
      </c>
      <c r="B193" s="115">
        <f t="shared" si="30"/>
        <v>259.27</v>
      </c>
      <c r="C193" s="115">
        <f t="shared" si="29"/>
        <v>263.02999999999997</v>
      </c>
      <c r="D193" s="115">
        <f t="shared" si="29"/>
        <v>268.83999999999997</v>
      </c>
      <c r="E193" s="115">
        <f t="shared" si="29"/>
        <v>268.5</v>
      </c>
      <c r="F193" s="115">
        <f t="shared" si="29"/>
        <v>267.33999999999997</v>
      </c>
      <c r="G193" s="115">
        <f t="shared" si="29"/>
        <v>271.45999999999998</v>
      </c>
      <c r="H193" s="115">
        <f t="shared" si="29"/>
        <v>273.45999999999998</v>
      </c>
      <c r="I193" s="115">
        <f t="shared" si="29"/>
        <v>273.75</v>
      </c>
      <c r="J193" s="115">
        <f t="shared" si="29"/>
        <v>265.18</v>
      </c>
      <c r="K193" s="115">
        <f t="shared" si="29"/>
        <v>258.05</v>
      </c>
      <c r="L193" s="115">
        <f t="shared" si="29"/>
        <v>255.77</v>
      </c>
      <c r="M193" s="115">
        <f t="shared" si="29"/>
        <v>255.91</v>
      </c>
      <c r="N193" s="115">
        <f t="shared" si="29"/>
        <v>259.08</v>
      </c>
      <c r="O193" s="115">
        <f t="shared" si="29"/>
        <v>263.89999999999998</v>
      </c>
      <c r="P193" s="115">
        <f t="shared" si="29"/>
        <v>266.01</v>
      </c>
      <c r="Q193" s="115">
        <f t="shared" si="29"/>
        <v>269.74</v>
      </c>
      <c r="R193" s="115">
        <f t="shared" si="29"/>
        <v>270.17</v>
      </c>
      <c r="S193" s="115">
        <f t="shared" si="29"/>
        <v>266.22000000000003</v>
      </c>
      <c r="T193" s="115">
        <f t="shared" si="29"/>
        <v>263.54000000000002</v>
      </c>
      <c r="U193" s="115">
        <f t="shared" si="29"/>
        <v>259.33</v>
      </c>
      <c r="V193" s="115">
        <f t="shared" si="29"/>
        <v>256.58</v>
      </c>
      <c r="W193" s="115">
        <f t="shared" si="29"/>
        <v>256.77</v>
      </c>
      <c r="X193" s="115">
        <f t="shared" si="29"/>
        <v>262.14999999999998</v>
      </c>
      <c r="Y193" s="115">
        <f t="shared" si="29"/>
        <v>262.18</v>
      </c>
    </row>
    <row r="194" spans="1:25" x14ac:dyDescent="0.25">
      <c r="A194" s="75">
        <v>18</v>
      </c>
      <c r="B194" s="115">
        <f t="shared" si="30"/>
        <v>278.22000000000003</v>
      </c>
      <c r="C194" s="115">
        <f t="shared" si="29"/>
        <v>283.69</v>
      </c>
      <c r="D194" s="115">
        <f t="shared" si="29"/>
        <v>291.37</v>
      </c>
      <c r="E194" s="115">
        <f t="shared" si="29"/>
        <v>287.92</v>
      </c>
      <c r="F194" s="115">
        <f t="shared" si="29"/>
        <v>284.56</v>
      </c>
      <c r="G194" s="115">
        <f t="shared" si="29"/>
        <v>279.38</v>
      </c>
      <c r="H194" s="115">
        <f t="shared" si="29"/>
        <v>274.39</v>
      </c>
      <c r="I194" s="115">
        <f t="shared" si="29"/>
        <v>276.33999999999997</v>
      </c>
      <c r="J194" s="115">
        <f t="shared" si="29"/>
        <v>279.01</v>
      </c>
      <c r="K194" s="115">
        <f t="shared" si="29"/>
        <v>274.51</v>
      </c>
      <c r="L194" s="115">
        <f t="shared" si="29"/>
        <v>275.7</v>
      </c>
      <c r="M194" s="115">
        <f t="shared" si="29"/>
        <v>276.93</v>
      </c>
      <c r="N194" s="115">
        <f t="shared" si="29"/>
        <v>281.08999999999997</v>
      </c>
      <c r="O194" s="115">
        <f t="shared" si="29"/>
        <v>288.02999999999997</v>
      </c>
      <c r="P194" s="115">
        <f t="shared" si="29"/>
        <v>292.49</v>
      </c>
      <c r="Q194" s="115">
        <f t="shared" si="29"/>
        <v>296.25</v>
      </c>
      <c r="R194" s="115">
        <f t="shared" si="29"/>
        <v>296.99</v>
      </c>
      <c r="S194" s="115">
        <f t="shared" si="29"/>
        <v>298.10000000000002</v>
      </c>
      <c r="T194" s="115">
        <f t="shared" si="29"/>
        <v>293.41000000000003</v>
      </c>
      <c r="U194" s="115">
        <f t="shared" si="29"/>
        <v>288.83999999999997</v>
      </c>
      <c r="V194" s="115">
        <f t="shared" si="29"/>
        <v>287</v>
      </c>
      <c r="W194" s="115">
        <f t="shared" si="29"/>
        <v>285.48</v>
      </c>
      <c r="X194" s="115">
        <f t="shared" si="29"/>
        <v>289.13</v>
      </c>
      <c r="Y194" s="115">
        <f t="shared" si="29"/>
        <v>294.44</v>
      </c>
    </row>
    <row r="195" spans="1:25" x14ac:dyDescent="0.25">
      <c r="A195" s="75">
        <v>19</v>
      </c>
      <c r="B195" s="115">
        <f t="shared" si="30"/>
        <v>310.94</v>
      </c>
      <c r="C195" s="115">
        <f t="shared" si="29"/>
        <v>304.68</v>
      </c>
      <c r="D195" s="115">
        <f t="shared" si="29"/>
        <v>311.91000000000003</v>
      </c>
      <c r="E195" s="115">
        <f t="shared" si="29"/>
        <v>310.3</v>
      </c>
      <c r="F195" s="115">
        <f t="shared" si="29"/>
        <v>309.5</v>
      </c>
      <c r="G195" s="115">
        <f t="shared" si="29"/>
        <v>309.73</v>
      </c>
      <c r="H195" s="115">
        <f t="shared" si="29"/>
        <v>308.74</v>
      </c>
      <c r="I195" s="115">
        <f t="shared" si="29"/>
        <v>303.17</v>
      </c>
      <c r="J195" s="115">
        <f t="shared" si="29"/>
        <v>300.44</v>
      </c>
      <c r="K195" s="115">
        <f t="shared" si="29"/>
        <v>301.27</v>
      </c>
      <c r="L195" s="115">
        <f t="shared" si="29"/>
        <v>303.8</v>
      </c>
      <c r="M195" s="115">
        <f t="shared" si="29"/>
        <v>314.82</v>
      </c>
      <c r="N195" s="115">
        <f t="shared" si="29"/>
        <v>319.38</v>
      </c>
      <c r="O195" s="115">
        <f t="shared" si="29"/>
        <v>326.02999999999997</v>
      </c>
      <c r="P195" s="115">
        <f t="shared" si="29"/>
        <v>338.39</v>
      </c>
      <c r="Q195" s="115">
        <f t="shared" si="29"/>
        <v>342.15</v>
      </c>
      <c r="R195" s="115">
        <f t="shared" si="29"/>
        <v>342.88</v>
      </c>
      <c r="S195" s="115">
        <f t="shared" si="29"/>
        <v>338.47</v>
      </c>
      <c r="T195" s="115">
        <f t="shared" si="29"/>
        <v>319.51</v>
      </c>
      <c r="U195" s="115">
        <f t="shared" si="29"/>
        <v>311.51</v>
      </c>
      <c r="V195" s="115">
        <f t="shared" si="29"/>
        <v>310.94</v>
      </c>
      <c r="W195" s="115">
        <f t="shared" si="29"/>
        <v>315.33</v>
      </c>
      <c r="X195" s="115">
        <f t="shared" si="29"/>
        <v>319.16000000000003</v>
      </c>
      <c r="Y195" s="115">
        <f t="shared" si="29"/>
        <v>326.89</v>
      </c>
    </row>
    <row r="196" spans="1:25" x14ac:dyDescent="0.25">
      <c r="A196" s="75">
        <v>20</v>
      </c>
      <c r="B196" s="115">
        <f t="shared" si="30"/>
        <v>331.27</v>
      </c>
      <c r="C196" s="115">
        <f t="shared" si="29"/>
        <v>339.68</v>
      </c>
      <c r="D196" s="115">
        <f t="shared" si="29"/>
        <v>345.16</v>
      </c>
      <c r="E196" s="115">
        <f t="shared" si="29"/>
        <v>342.67</v>
      </c>
      <c r="F196" s="115">
        <f t="shared" si="29"/>
        <v>342.25</v>
      </c>
      <c r="G196" s="115">
        <f t="shared" si="29"/>
        <v>336.61</v>
      </c>
      <c r="H196" s="115">
        <f t="shared" si="29"/>
        <v>337.4</v>
      </c>
      <c r="I196" s="115">
        <f t="shared" si="29"/>
        <v>330.84</v>
      </c>
      <c r="J196" s="115">
        <f t="shared" si="29"/>
        <v>321.75</v>
      </c>
      <c r="K196" s="115">
        <f t="shared" si="29"/>
        <v>319.19</v>
      </c>
      <c r="L196" s="115">
        <f t="shared" si="29"/>
        <v>318.77999999999997</v>
      </c>
      <c r="M196" s="115">
        <f t="shared" si="29"/>
        <v>320.69</v>
      </c>
      <c r="N196" s="115">
        <f t="shared" si="29"/>
        <v>320.8</v>
      </c>
      <c r="O196" s="115">
        <f t="shared" si="29"/>
        <v>326.29000000000002</v>
      </c>
      <c r="P196" s="115">
        <f t="shared" si="29"/>
        <v>330.26</v>
      </c>
      <c r="Q196" s="115">
        <f t="shared" si="29"/>
        <v>330.76</v>
      </c>
      <c r="R196" s="115">
        <f t="shared" si="29"/>
        <v>331.84</v>
      </c>
      <c r="S196" s="115">
        <f t="shared" si="29"/>
        <v>328.7</v>
      </c>
      <c r="T196" s="115">
        <f t="shared" si="29"/>
        <v>319.87</v>
      </c>
      <c r="U196" s="115">
        <f t="shared" si="29"/>
        <v>315.19</v>
      </c>
      <c r="V196" s="115">
        <f t="shared" si="29"/>
        <v>317.43</v>
      </c>
      <c r="W196" s="115">
        <f t="shared" si="29"/>
        <v>319.18</v>
      </c>
      <c r="X196" s="115">
        <f t="shared" si="29"/>
        <v>325.89</v>
      </c>
      <c r="Y196" s="115">
        <f t="shared" si="29"/>
        <v>325.38</v>
      </c>
    </row>
    <row r="197" spans="1:25" x14ac:dyDescent="0.25">
      <c r="A197" s="75">
        <v>21</v>
      </c>
      <c r="B197" s="115">
        <f t="shared" si="30"/>
        <v>337.84</v>
      </c>
      <c r="C197" s="115">
        <f t="shared" si="29"/>
        <v>343.64</v>
      </c>
      <c r="D197" s="115">
        <f t="shared" si="29"/>
        <v>352.52</v>
      </c>
      <c r="E197" s="115">
        <f t="shared" si="29"/>
        <v>354.34</v>
      </c>
      <c r="F197" s="115">
        <f t="shared" si="29"/>
        <v>353.35</v>
      </c>
      <c r="G197" s="115">
        <f t="shared" si="29"/>
        <v>347.04</v>
      </c>
      <c r="H197" s="115">
        <f t="shared" si="29"/>
        <v>331.35</v>
      </c>
      <c r="I197" s="115">
        <f t="shared" si="29"/>
        <v>324.39999999999998</v>
      </c>
      <c r="J197" s="115">
        <f t="shared" si="29"/>
        <v>325.51</v>
      </c>
      <c r="K197" s="115">
        <f t="shared" si="29"/>
        <v>320.83</v>
      </c>
      <c r="L197" s="115">
        <f t="shared" si="29"/>
        <v>320.12</v>
      </c>
      <c r="M197" s="115">
        <f t="shared" si="29"/>
        <v>322.49</v>
      </c>
      <c r="N197" s="115">
        <f t="shared" si="29"/>
        <v>328.16</v>
      </c>
      <c r="O197" s="115">
        <f t="shared" si="29"/>
        <v>330.59</v>
      </c>
      <c r="P197" s="115">
        <f t="shared" si="29"/>
        <v>332.84</v>
      </c>
      <c r="Q197" s="115">
        <f t="shared" si="29"/>
        <v>336.52</v>
      </c>
      <c r="R197" s="115">
        <f t="shared" si="29"/>
        <v>338.97</v>
      </c>
      <c r="S197" s="115">
        <f t="shared" si="29"/>
        <v>334.39</v>
      </c>
      <c r="T197" s="115">
        <f t="shared" si="29"/>
        <v>332.72</v>
      </c>
      <c r="U197" s="115">
        <f t="shared" si="29"/>
        <v>325.27</v>
      </c>
      <c r="V197" s="115">
        <f t="shared" si="29"/>
        <v>320.05</v>
      </c>
      <c r="W197" s="115">
        <f t="shared" si="29"/>
        <v>324.95999999999998</v>
      </c>
      <c r="X197" s="115">
        <f t="shared" si="29"/>
        <v>329.89</v>
      </c>
      <c r="Y197" s="115">
        <f t="shared" si="29"/>
        <v>333.63</v>
      </c>
    </row>
    <row r="198" spans="1:25" x14ac:dyDescent="0.25">
      <c r="A198" s="75">
        <v>22</v>
      </c>
      <c r="B198" s="115">
        <f t="shared" si="30"/>
        <v>339.27</v>
      </c>
      <c r="C198" s="115">
        <f t="shared" si="29"/>
        <v>345.89</v>
      </c>
      <c r="D198" s="115">
        <f t="shared" si="29"/>
        <v>351.67</v>
      </c>
      <c r="E198" s="115">
        <f t="shared" si="29"/>
        <v>349.58</v>
      </c>
      <c r="F198" s="115">
        <f t="shared" si="29"/>
        <v>349.61</v>
      </c>
      <c r="G198" s="115">
        <f t="shared" si="29"/>
        <v>349.59</v>
      </c>
      <c r="H198" s="115">
        <f t="shared" si="29"/>
        <v>338.25</v>
      </c>
      <c r="I198" s="115">
        <f t="shared" si="29"/>
        <v>330.38</v>
      </c>
      <c r="J198" s="115">
        <f t="shared" si="29"/>
        <v>328.02</v>
      </c>
      <c r="K198" s="115">
        <f t="shared" si="29"/>
        <v>326.14</v>
      </c>
      <c r="L198" s="115">
        <f t="shared" si="29"/>
        <v>320.89999999999998</v>
      </c>
      <c r="M198" s="115">
        <f t="shared" si="29"/>
        <v>314.08</v>
      </c>
      <c r="N198" s="115">
        <f t="shared" si="29"/>
        <v>319.26</v>
      </c>
      <c r="O198" s="115">
        <f t="shared" si="29"/>
        <v>313.85000000000002</v>
      </c>
      <c r="P198" s="115">
        <f t="shared" si="29"/>
        <v>314.37</v>
      </c>
      <c r="Q198" s="115">
        <f t="shared" si="29"/>
        <v>317.73</v>
      </c>
      <c r="R198" s="115">
        <f t="shared" si="29"/>
        <v>320.44</v>
      </c>
      <c r="S198" s="115">
        <f t="shared" ref="C198:AO207" si="31">ROUND(S312,2)</f>
        <v>319.33999999999997</v>
      </c>
      <c r="T198" s="115">
        <f t="shared" si="31"/>
        <v>314.14999999999998</v>
      </c>
      <c r="U198" s="115">
        <f t="shared" si="31"/>
        <v>308.51</v>
      </c>
      <c r="V198" s="115">
        <f t="shared" si="31"/>
        <v>302.39999999999998</v>
      </c>
      <c r="W198" s="115">
        <f t="shared" si="31"/>
        <v>302.02999999999997</v>
      </c>
      <c r="X198" s="115">
        <f t="shared" si="31"/>
        <v>305.10000000000002</v>
      </c>
      <c r="Y198" s="115">
        <f t="shared" si="31"/>
        <v>306.11</v>
      </c>
    </row>
    <row r="199" spans="1:25" x14ac:dyDescent="0.25">
      <c r="A199" s="75">
        <v>23</v>
      </c>
      <c r="B199" s="115">
        <f t="shared" si="30"/>
        <v>318.38</v>
      </c>
      <c r="C199" s="115">
        <f t="shared" si="31"/>
        <v>314.16000000000003</v>
      </c>
      <c r="D199" s="115">
        <f t="shared" si="31"/>
        <v>321.91000000000003</v>
      </c>
      <c r="E199" s="115">
        <f t="shared" si="31"/>
        <v>325.23</v>
      </c>
      <c r="F199" s="115">
        <f t="shared" si="31"/>
        <v>324.89</v>
      </c>
      <c r="G199" s="115">
        <f t="shared" si="31"/>
        <v>321.3</v>
      </c>
      <c r="H199" s="115">
        <f t="shared" si="31"/>
        <v>317.7</v>
      </c>
      <c r="I199" s="115">
        <f t="shared" si="31"/>
        <v>314.35000000000002</v>
      </c>
      <c r="J199" s="115">
        <f t="shared" si="31"/>
        <v>306.33</v>
      </c>
      <c r="K199" s="115">
        <f t="shared" si="31"/>
        <v>299.42</v>
      </c>
      <c r="L199" s="115">
        <f t="shared" si="31"/>
        <v>296.64999999999998</v>
      </c>
      <c r="M199" s="115">
        <f t="shared" si="31"/>
        <v>298.64</v>
      </c>
      <c r="N199" s="115">
        <f t="shared" si="31"/>
        <v>299.97000000000003</v>
      </c>
      <c r="O199" s="115">
        <f t="shared" si="31"/>
        <v>306.41000000000003</v>
      </c>
      <c r="P199" s="115">
        <f t="shared" si="31"/>
        <v>310.47000000000003</v>
      </c>
      <c r="Q199" s="115">
        <f t="shared" si="31"/>
        <v>311.57</v>
      </c>
      <c r="R199" s="115">
        <f t="shared" si="31"/>
        <v>313.82</v>
      </c>
      <c r="S199" s="115">
        <f t="shared" si="31"/>
        <v>307.66000000000003</v>
      </c>
      <c r="T199" s="115">
        <f t="shared" si="31"/>
        <v>305.26</v>
      </c>
      <c r="U199" s="115">
        <f t="shared" si="31"/>
        <v>299.35000000000002</v>
      </c>
      <c r="V199" s="115">
        <f t="shared" si="31"/>
        <v>296.98</v>
      </c>
      <c r="W199" s="115">
        <f t="shared" si="31"/>
        <v>296.61</v>
      </c>
      <c r="X199" s="115">
        <f t="shared" si="31"/>
        <v>304.98</v>
      </c>
      <c r="Y199" s="115">
        <f t="shared" si="31"/>
        <v>308.52</v>
      </c>
    </row>
    <row r="200" spans="1:25" x14ac:dyDescent="0.25">
      <c r="A200" s="75">
        <v>24</v>
      </c>
      <c r="B200" s="115">
        <f t="shared" si="30"/>
        <v>316.2</v>
      </c>
      <c r="C200" s="115">
        <f t="shared" si="31"/>
        <v>306.48</v>
      </c>
      <c r="D200" s="115">
        <f t="shared" si="31"/>
        <v>312.48</v>
      </c>
      <c r="E200" s="115">
        <f t="shared" si="31"/>
        <v>314.82</v>
      </c>
      <c r="F200" s="115">
        <f t="shared" si="31"/>
        <v>311.58</v>
      </c>
      <c r="G200" s="115">
        <f t="shared" si="31"/>
        <v>310.16000000000003</v>
      </c>
      <c r="H200" s="115">
        <f t="shared" si="31"/>
        <v>306.05</v>
      </c>
      <c r="I200" s="115">
        <f t="shared" si="31"/>
        <v>305.51</v>
      </c>
      <c r="J200" s="115">
        <f t="shared" si="31"/>
        <v>295.89</v>
      </c>
      <c r="K200" s="115">
        <f t="shared" si="31"/>
        <v>290.06</v>
      </c>
      <c r="L200" s="115">
        <f t="shared" si="31"/>
        <v>291.24</v>
      </c>
      <c r="M200" s="115">
        <f t="shared" si="31"/>
        <v>292.99</v>
      </c>
      <c r="N200" s="115">
        <f t="shared" si="31"/>
        <v>291.8</v>
      </c>
      <c r="O200" s="115">
        <f t="shared" si="31"/>
        <v>293.75</v>
      </c>
      <c r="P200" s="115">
        <f t="shared" si="31"/>
        <v>302.25</v>
      </c>
      <c r="Q200" s="115">
        <f t="shared" si="31"/>
        <v>304.61</v>
      </c>
      <c r="R200" s="115">
        <f t="shared" si="31"/>
        <v>304.05</v>
      </c>
      <c r="S200" s="115">
        <f t="shared" si="31"/>
        <v>299.58</v>
      </c>
      <c r="T200" s="115">
        <f t="shared" si="31"/>
        <v>293.26</v>
      </c>
      <c r="U200" s="115">
        <f t="shared" si="31"/>
        <v>290.61</v>
      </c>
      <c r="V200" s="115">
        <f t="shared" si="31"/>
        <v>288.99</v>
      </c>
      <c r="W200" s="115">
        <f t="shared" si="31"/>
        <v>284.02</v>
      </c>
      <c r="X200" s="115">
        <f t="shared" si="31"/>
        <v>286.05</v>
      </c>
      <c r="Y200" s="115">
        <f t="shared" si="31"/>
        <v>295.94</v>
      </c>
    </row>
    <row r="201" spans="1:25" x14ac:dyDescent="0.25">
      <c r="A201" s="75">
        <v>25</v>
      </c>
      <c r="B201" s="115">
        <f t="shared" si="30"/>
        <v>295.39</v>
      </c>
      <c r="C201" s="115">
        <f t="shared" si="31"/>
        <v>302.26</v>
      </c>
      <c r="D201" s="115">
        <f t="shared" si="31"/>
        <v>304.2</v>
      </c>
      <c r="E201" s="115">
        <f t="shared" si="31"/>
        <v>305.93</v>
      </c>
      <c r="F201" s="115">
        <f t="shared" si="31"/>
        <v>305.14999999999998</v>
      </c>
      <c r="G201" s="115">
        <f t="shared" si="31"/>
        <v>302.64999999999998</v>
      </c>
      <c r="H201" s="115">
        <f t="shared" si="31"/>
        <v>295.05</v>
      </c>
      <c r="I201" s="115">
        <f t="shared" si="31"/>
        <v>291.31</v>
      </c>
      <c r="J201" s="115">
        <f t="shared" si="31"/>
        <v>288.08999999999997</v>
      </c>
      <c r="K201" s="115">
        <f t="shared" si="31"/>
        <v>283.83</v>
      </c>
      <c r="L201" s="115">
        <f t="shared" si="31"/>
        <v>284.54000000000002</v>
      </c>
      <c r="M201" s="115">
        <f t="shared" si="31"/>
        <v>284.05</v>
      </c>
      <c r="N201" s="115">
        <f t="shared" si="31"/>
        <v>288.2</v>
      </c>
      <c r="O201" s="115">
        <f t="shared" si="31"/>
        <v>289.87</v>
      </c>
      <c r="P201" s="115">
        <f t="shared" si="31"/>
        <v>292.31</v>
      </c>
      <c r="Q201" s="115">
        <f t="shared" si="31"/>
        <v>295.5</v>
      </c>
      <c r="R201" s="115">
        <f t="shared" si="31"/>
        <v>295.01</v>
      </c>
      <c r="S201" s="115">
        <f t="shared" si="31"/>
        <v>292.26</v>
      </c>
      <c r="T201" s="115">
        <f t="shared" si="31"/>
        <v>288.91000000000003</v>
      </c>
      <c r="U201" s="115">
        <f t="shared" si="31"/>
        <v>284.07</v>
      </c>
      <c r="V201" s="115">
        <f t="shared" si="31"/>
        <v>285.64999999999998</v>
      </c>
      <c r="W201" s="115">
        <f t="shared" si="31"/>
        <v>284.79000000000002</v>
      </c>
      <c r="X201" s="115">
        <f t="shared" si="31"/>
        <v>290.49</v>
      </c>
      <c r="Y201" s="115">
        <f t="shared" si="31"/>
        <v>292.91000000000003</v>
      </c>
    </row>
    <row r="202" spans="1:25" x14ac:dyDescent="0.25">
      <c r="A202" s="75">
        <v>26</v>
      </c>
      <c r="B202" s="115">
        <f t="shared" si="30"/>
        <v>306.2</v>
      </c>
      <c r="C202" s="115">
        <f t="shared" si="31"/>
        <v>312.25</v>
      </c>
      <c r="D202" s="115">
        <f t="shared" si="31"/>
        <v>316.70999999999998</v>
      </c>
      <c r="E202" s="115">
        <f t="shared" si="31"/>
        <v>319.39999999999998</v>
      </c>
      <c r="F202" s="115">
        <f t="shared" si="31"/>
        <v>317.74</v>
      </c>
      <c r="G202" s="115">
        <f t="shared" si="31"/>
        <v>312.58999999999997</v>
      </c>
      <c r="H202" s="115">
        <f t="shared" si="31"/>
        <v>300.66000000000003</v>
      </c>
      <c r="I202" s="115">
        <f t="shared" si="31"/>
        <v>297.29000000000002</v>
      </c>
      <c r="J202" s="115">
        <f t="shared" si="31"/>
        <v>292.91000000000003</v>
      </c>
      <c r="K202" s="115">
        <f t="shared" si="31"/>
        <v>295.95999999999998</v>
      </c>
      <c r="L202" s="115">
        <f t="shared" si="31"/>
        <v>296.72000000000003</v>
      </c>
      <c r="M202" s="115">
        <f t="shared" si="31"/>
        <v>302.68</v>
      </c>
      <c r="N202" s="115">
        <f t="shared" si="31"/>
        <v>307.23</v>
      </c>
      <c r="O202" s="115">
        <f t="shared" si="31"/>
        <v>306.72000000000003</v>
      </c>
      <c r="P202" s="115">
        <f t="shared" si="31"/>
        <v>310.95999999999998</v>
      </c>
      <c r="Q202" s="115">
        <f t="shared" si="31"/>
        <v>310.35000000000002</v>
      </c>
      <c r="R202" s="115">
        <f t="shared" si="31"/>
        <v>304.14</v>
      </c>
      <c r="S202" s="115">
        <f t="shared" si="31"/>
        <v>298.87</v>
      </c>
      <c r="T202" s="115">
        <f t="shared" si="31"/>
        <v>292.82</v>
      </c>
      <c r="U202" s="115">
        <f t="shared" si="31"/>
        <v>290.95999999999998</v>
      </c>
      <c r="V202" s="115">
        <f t="shared" si="31"/>
        <v>289.39</v>
      </c>
      <c r="W202" s="115">
        <f t="shared" si="31"/>
        <v>292.06</v>
      </c>
      <c r="X202" s="115">
        <f t="shared" si="31"/>
        <v>298.51</v>
      </c>
      <c r="Y202" s="115">
        <f t="shared" si="31"/>
        <v>300.27</v>
      </c>
    </row>
    <row r="203" spans="1:25" x14ac:dyDescent="0.25">
      <c r="A203" s="75">
        <v>27</v>
      </c>
      <c r="B203" s="115">
        <f t="shared" si="30"/>
        <v>309.06</v>
      </c>
      <c r="C203" s="115">
        <f t="shared" si="31"/>
        <v>311.8</v>
      </c>
      <c r="D203" s="115">
        <f t="shared" si="31"/>
        <v>317.77999999999997</v>
      </c>
      <c r="E203" s="115">
        <f t="shared" si="31"/>
        <v>319.06</v>
      </c>
      <c r="F203" s="115">
        <f t="shared" si="31"/>
        <v>317.36</v>
      </c>
      <c r="G203" s="115">
        <f t="shared" si="31"/>
        <v>312.41000000000003</v>
      </c>
      <c r="H203" s="115">
        <f t="shared" si="31"/>
        <v>301.56</v>
      </c>
      <c r="I203" s="115">
        <f t="shared" si="31"/>
        <v>294.39999999999998</v>
      </c>
      <c r="J203" s="115">
        <f t="shared" si="31"/>
        <v>294.73</v>
      </c>
      <c r="K203" s="115">
        <f t="shared" si="31"/>
        <v>294.62</v>
      </c>
      <c r="L203" s="115">
        <f t="shared" si="31"/>
        <v>293.86</v>
      </c>
      <c r="M203" s="115">
        <f t="shared" si="31"/>
        <v>295.77999999999997</v>
      </c>
      <c r="N203" s="115">
        <f t="shared" si="31"/>
        <v>300.93</v>
      </c>
      <c r="O203" s="115">
        <f t="shared" si="31"/>
        <v>302.47000000000003</v>
      </c>
      <c r="P203" s="115">
        <f t="shared" si="31"/>
        <v>305.87</v>
      </c>
      <c r="Q203" s="115">
        <f t="shared" si="31"/>
        <v>308.45</v>
      </c>
      <c r="R203" s="115">
        <f t="shared" si="31"/>
        <v>308.68</v>
      </c>
      <c r="S203" s="115">
        <f t="shared" si="31"/>
        <v>305.47000000000003</v>
      </c>
      <c r="T203" s="115">
        <f t="shared" si="31"/>
        <v>299.06</v>
      </c>
      <c r="U203" s="115">
        <f t="shared" si="31"/>
        <v>294.52999999999997</v>
      </c>
      <c r="V203" s="115">
        <f t="shared" si="31"/>
        <v>290.86</v>
      </c>
      <c r="W203" s="115">
        <f t="shared" si="31"/>
        <v>290.92</v>
      </c>
      <c r="X203" s="115">
        <f t="shared" si="31"/>
        <v>296.86</v>
      </c>
      <c r="Y203" s="115">
        <f t="shared" si="31"/>
        <v>302.26</v>
      </c>
    </row>
    <row r="204" spans="1:25" x14ac:dyDescent="0.25">
      <c r="A204" s="75">
        <v>28</v>
      </c>
      <c r="B204" s="115">
        <f t="shared" ref="B204:Q207" si="32">ROUND(B318,2)</f>
        <v>304.02999999999997</v>
      </c>
      <c r="C204" s="115">
        <f t="shared" si="31"/>
        <v>306.43</v>
      </c>
      <c r="D204" s="115">
        <f t="shared" si="31"/>
        <v>311.52999999999997</v>
      </c>
      <c r="E204" s="115">
        <f t="shared" si="31"/>
        <v>312.10000000000002</v>
      </c>
      <c r="F204" s="115">
        <f t="shared" si="31"/>
        <v>299.83999999999997</v>
      </c>
      <c r="G204" s="115">
        <f t="shared" si="31"/>
        <v>295.14</v>
      </c>
      <c r="H204" s="115">
        <f t="shared" si="31"/>
        <v>285.27</v>
      </c>
      <c r="I204" s="115">
        <f t="shared" si="31"/>
        <v>283.02999999999997</v>
      </c>
      <c r="J204" s="115">
        <f t="shared" si="31"/>
        <v>282.07</v>
      </c>
      <c r="K204" s="115">
        <f t="shared" si="31"/>
        <v>282.77</v>
      </c>
      <c r="L204" s="115">
        <f t="shared" si="31"/>
        <v>283.52999999999997</v>
      </c>
      <c r="M204" s="115">
        <f t="shared" si="31"/>
        <v>285.02</v>
      </c>
      <c r="N204" s="115">
        <f t="shared" si="31"/>
        <v>288.57</v>
      </c>
      <c r="O204" s="115">
        <f t="shared" si="31"/>
        <v>286.67</v>
      </c>
      <c r="P204" s="115">
        <f t="shared" si="31"/>
        <v>286.37</v>
      </c>
      <c r="Q204" s="115">
        <f t="shared" si="31"/>
        <v>287.92</v>
      </c>
      <c r="R204" s="115">
        <f t="shared" si="31"/>
        <v>291.25</v>
      </c>
      <c r="S204" s="115">
        <f t="shared" si="31"/>
        <v>292.88</v>
      </c>
      <c r="T204" s="115">
        <f t="shared" si="31"/>
        <v>288.98</v>
      </c>
      <c r="U204" s="115">
        <f t="shared" si="31"/>
        <v>283.61</v>
      </c>
      <c r="V204" s="115">
        <f t="shared" si="31"/>
        <v>291.97000000000003</v>
      </c>
      <c r="W204" s="115">
        <f t="shared" si="31"/>
        <v>292.02999999999997</v>
      </c>
      <c r="X204" s="115">
        <f t="shared" si="31"/>
        <v>295.54000000000002</v>
      </c>
      <c r="Y204" s="115">
        <f t="shared" si="31"/>
        <v>294.95</v>
      </c>
    </row>
    <row r="205" spans="1:25" x14ac:dyDescent="0.25">
      <c r="A205" s="75">
        <v>29</v>
      </c>
      <c r="B205" s="115">
        <f t="shared" si="32"/>
        <v>307.89999999999998</v>
      </c>
      <c r="C205" s="115">
        <f t="shared" si="31"/>
        <v>309.44</v>
      </c>
      <c r="D205" s="115">
        <f t="shared" si="31"/>
        <v>321.2</v>
      </c>
      <c r="E205" s="115">
        <f t="shared" si="31"/>
        <v>328.75</v>
      </c>
      <c r="F205" s="115">
        <f t="shared" si="31"/>
        <v>332.49</v>
      </c>
      <c r="G205" s="115">
        <f t="shared" si="31"/>
        <v>328.08</v>
      </c>
      <c r="H205" s="115">
        <f t="shared" si="31"/>
        <v>319.24</v>
      </c>
      <c r="I205" s="115">
        <f t="shared" si="31"/>
        <v>313.14999999999998</v>
      </c>
      <c r="J205" s="115">
        <f t="shared" si="31"/>
        <v>306.41000000000003</v>
      </c>
      <c r="K205" s="115">
        <f t="shared" si="31"/>
        <v>305.27</v>
      </c>
      <c r="L205" s="115">
        <f t="shared" si="31"/>
        <v>308.45999999999998</v>
      </c>
      <c r="M205" s="115">
        <f t="shared" si="31"/>
        <v>308.75</v>
      </c>
      <c r="N205" s="115">
        <f t="shared" si="31"/>
        <v>311.02999999999997</v>
      </c>
      <c r="O205" s="115">
        <f t="shared" si="31"/>
        <v>312.45</v>
      </c>
      <c r="P205" s="115">
        <f t="shared" si="31"/>
        <v>315.08</v>
      </c>
      <c r="Q205" s="115">
        <f t="shared" si="31"/>
        <v>323.83</v>
      </c>
      <c r="R205" s="115">
        <f t="shared" si="31"/>
        <v>323.49</v>
      </c>
      <c r="S205" s="115">
        <f t="shared" si="31"/>
        <v>315.33</v>
      </c>
      <c r="T205" s="115">
        <f t="shared" si="31"/>
        <v>309.93</v>
      </c>
      <c r="U205" s="115">
        <f t="shared" si="31"/>
        <v>299.74</v>
      </c>
      <c r="V205" s="115">
        <f t="shared" si="31"/>
        <v>295.52999999999997</v>
      </c>
      <c r="W205" s="115">
        <f t="shared" si="31"/>
        <v>297.66000000000003</v>
      </c>
      <c r="X205" s="115">
        <f t="shared" si="31"/>
        <v>303.66000000000003</v>
      </c>
      <c r="Y205" s="115">
        <f t="shared" si="31"/>
        <v>318.93</v>
      </c>
    </row>
    <row r="206" spans="1:25" x14ac:dyDescent="0.25">
      <c r="A206" s="75">
        <v>30</v>
      </c>
      <c r="B206" s="115">
        <f t="shared" si="32"/>
        <v>324.89</v>
      </c>
      <c r="C206" s="115">
        <f t="shared" si="32"/>
        <v>329.66</v>
      </c>
      <c r="D206" s="115">
        <f t="shared" si="32"/>
        <v>330.64</v>
      </c>
      <c r="E206" s="115">
        <f t="shared" si="32"/>
        <v>333.79</v>
      </c>
      <c r="F206" s="115">
        <f t="shared" si="32"/>
        <v>333.17</v>
      </c>
      <c r="G206" s="115">
        <f t="shared" si="32"/>
        <v>329.52</v>
      </c>
      <c r="H206" s="115">
        <f t="shared" si="32"/>
        <v>322.12</v>
      </c>
      <c r="I206" s="115">
        <f t="shared" si="32"/>
        <v>318.70999999999998</v>
      </c>
      <c r="J206" s="115">
        <f t="shared" si="32"/>
        <v>310.7</v>
      </c>
      <c r="K206" s="115">
        <f t="shared" si="32"/>
        <v>307.14999999999998</v>
      </c>
      <c r="L206" s="115">
        <f t="shared" si="32"/>
        <v>305.49</v>
      </c>
      <c r="M206" s="115">
        <f t="shared" si="32"/>
        <v>307.35000000000002</v>
      </c>
      <c r="N206" s="115">
        <f t="shared" si="32"/>
        <v>306.91000000000003</v>
      </c>
      <c r="O206" s="115">
        <f t="shared" si="32"/>
        <v>311.69</v>
      </c>
      <c r="P206" s="115">
        <f t="shared" si="32"/>
        <v>314.83999999999997</v>
      </c>
      <c r="Q206" s="115">
        <f t="shared" si="32"/>
        <v>316.26</v>
      </c>
      <c r="R206" s="115">
        <f t="shared" si="31"/>
        <v>316.26</v>
      </c>
      <c r="S206" s="115">
        <f t="shared" si="31"/>
        <v>313.31</v>
      </c>
      <c r="T206" s="115">
        <f t="shared" si="31"/>
        <v>304.69</v>
      </c>
      <c r="U206" s="115">
        <f t="shared" si="31"/>
        <v>301.68</v>
      </c>
      <c r="V206" s="115">
        <f t="shared" si="31"/>
        <v>298.73</v>
      </c>
      <c r="W206" s="115">
        <f t="shared" si="31"/>
        <v>298.94</v>
      </c>
      <c r="X206" s="115">
        <f t="shared" si="31"/>
        <v>305.07</v>
      </c>
      <c r="Y206" s="115">
        <f t="shared" si="31"/>
        <v>312.86</v>
      </c>
    </row>
    <row r="207" spans="1:25" outlineLevel="1" x14ac:dyDescent="0.25">
      <c r="A207" s="75">
        <v>31</v>
      </c>
      <c r="B207" s="115">
        <f t="shared" si="32"/>
        <v>332.57</v>
      </c>
      <c r="C207" s="115">
        <f t="shared" si="32"/>
        <v>336.22</v>
      </c>
      <c r="D207" s="115">
        <f t="shared" si="32"/>
        <v>340.33</v>
      </c>
      <c r="E207" s="115">
        <f t="shared" si="32"/>
        <v>341.32</v>
      </c>
      <c r="F207" s="115">
        <f t="shared" si="32"/>
        <v>340.65</v>
      </c>
      <c r="G207" s="115">
        <f t="shared" si="32"/>
        <v>340.65</v>
      </c>
      <c r="H207" s="115">
        <f t="shared" si="32"/>
        <v>340.26</v>
      </c>
      <c r="I207" s="115">
        <f t="shared" si="32"/>
        <v>336.86</v>
      </c>
      <c r="J207" s="115">
        <f t="shared" si="32"/>
        <v>330.66</v>
      </c>
      <c r="K207" s="115">
        <f t="shared" si="32"/>
        <v>320.8</v>
      </c>
      <c r="L207" s="115">
        <f t="shared" si="32"/>
        <v>319.24</v>
      </c>
      <c r="M207" s="115">
        <f t="shared" si="32"/>
        <v>319.77</v>
      </c>
      <c r="N207" s="115">
        <f t="shared" si="32"/>
        <v>320.43</v>
      </c>
      <c r="O207" s="115">
        <f t="shared" si="32"/>
        <v>324.33</v>
      </c>
      <c r="P207" s="115">
        <f t="shared" si="32"/>
        <v>328.33</v>
      </c>
      <c r="Q207" s="115">
        <f t="shared" si="32"/>
        <v>332.57</v>
      </c>
      <c r="R207" s="115">
        <f t="shared" si="31"/>
        <v>331.84</v>
      </c>
      <c r="S207" s="115">
        <f t="shared" si="31"/>
        <v>326.8</v>
      </c>
      <c r="T207" s="115">
        <f t="shared" si="31"/>
        <v>322.87</v>
      </c>
      <c r="U207" s="115">
        <f t="shared" si="31"/>
        <v>319.06</v>
      </c>
      <c r="V207" s="115">
        <f t="shared" si="31"/>
        <v>316.3</v>
      </c>
      <c r="W207" s="115">
        <f t="shared" si="31"/>
        <v>315.08999999999997</v>
      </c>
      <c r="X207" s="115">
        <f t="shared" si="31"/>
        <v>321.39999999999998</v>
      </c>
      <c r="Y207" s="115">
        <f t="shared" si="31"/>
        <v>325.54000000000002</v>
      </c>
    </row>
    <row r="209" spans="1:25" ht="18.75" x14ac:dyDescent="0.25">
      <c r="A209" s="72" t="s">
        <v>67</v>
      </c>
      <c r="B209" s="73" t="s">
        <v>115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5">
        <f t="shared" ref="B211:Y221" si="33">ROUND(B325,2)</f>
        <v>297.93</v>
      </c>
      <c r="C211" s="115">
        <f t="shared" si="33"/>
        <v>302.35000000000002</v>
      </c>
      <c r="D211" s="115">
        <f t="shared" si="33"/>
        <v>306.33</v>
      </c>
      <c r="E211" s="115">
        <f t="shared" si="33"/>
        <v>303.91000000000003</v>
      </c>
      <c r="F211" s="115">
        <f t="shared" si="33"/>
        <v>302.44</v>
      </c>
      <c r="G211" s="115">
        <f t="shared" si="33"/>
        <v>302.10000000000002</v>
      </c>
      <c r="H211" s="115">
        <f t="shared" si="33"/>
        <v>295.89999999999998</v>
      </c>
      <c r="I211" s="115">
        <f t="shared" si="33"/>
        <v>292.02</v>
      </c>
      <c r="J211" s="115">
        <f t="shared" si="33"/>
        <v>290.69</v>
      </c>
      <c r="K211" s="115">
        <f t="shared" si="33"/>
        <v>288.43</v>
      </c>
      <c r="L211" s="115">
        <f t="shared" si="33"/>
        <v>288.73</v>
      </c>
      <c r="M211" s="115">
        <f t="shared" si="33"/>
        <v>285.93</v>
      </c>
      <c r="N211" s="115">
        <f t="shared" si="33"/>
        <v>293.76</v>
      </c>
      <c r="O211" s="115">
        <f t="shared" si="33"/>
        <v>295.66000000000003</v>
      </c>
      <c r="P211" s="115">
        <f t="shared" si="33"/>
        <v>298.83</v>
      </c>
      <c r="Q211" s="115">
        <f t="shared" si="33"/>
        <v>300.66000000000003</v>
      </c>
      <c r="R211" s="115">
        <f t="shared" si="33"/>
        <v>302.48</v>
      </c>
      <c r="S211" s="115">
        <f t="shared" si="33"/>
        <v>300.5</v>
      </c>
      <c r="T211" s="115">
        <f t="shared" si="33"/>
        <v>293.54000000000002</v>
      </c>
      <c r="U211" s="115">
        <f t="shared" si="33"/>
        <v>288.48</v>
      </c>
      <c r="V211" s="115">
        <f t="shared" si="33"/>
        <v>288.7</v>
      </c>
      <c r="W211" s="115">
        <f t="shared" si="33"/>
        <v>290.06</v>
      </c>
      <c r="X211" s="115">
        <f t="shared" si="33"/>
        <v>292.3</v>
      </c>
      <c r="Y211" s="115">
        <f t="shared" si="33"/>
        <v>296.35000000000002</v>
      </c>
    </row>
    <row r="212" spans="1:25" x14ac:dyDescent="0.25">
      <c r="A212" s="75">
        <v>2</v>
      </c>
      <c r="B212" s="115">
        <f t="shared" si="33"/>
        <v>286.27999999999997</v>
      </c>
      <c r="C212" s="115">
        <f t="shared" si="33"/>
        <v>288.26</v>
      </c>
      <c r="D212" s="115">
        <f t="shared" si="33"/>
        <v>292.3</v>
      </c>
      <c r="E212" s="115">
        <f t="shared" si="33"/>
        <v>294.11</v>
      </c>
      <c r="F212" s="115">
        <f t="shared" si="33"/>
        <v>293.62</v>
      </c>
      <c r="G212" s="115">
        <f t="shared" si="33"/>
        <v>290.32</v>
      </c>
      <c r="H212" s="115">
        <f t="shared" si="33"/>
        <v>283.08999999999997</v>
      </c>
      <c r="I212" s="115">
        <f t="shared" si="33"/>
        <v>279.11</v>
      </c>
      <c r="J212" s="115">
        <f t="shared" si="33"/>
        <v>279.26</v>
      </c>
      <c r="K212" s="115">
        <f t="shared" si="33"/>
        <v>273.94</v>
      </c>
      <c r="L212" s="115">
        <f t="shared" si="33"/>
        <v>271.38</v>
      </c>
      <c r="M212" s="115">
        <f t="shared" si="33"/>
        <v>271.94</v>
      </c>
      <c r="N212" s="115">
        <f t="shared" si="33"/>
        <v>274.86</v>
      </c>
      <c r="O212" s="115">
        <f t="shared" si="33"/>
        <v>276</v>
      </c>
      <c r="P212" s="115">
        <f t="shared" si="33"/>
        <v>277.51</v>
      </c>
      <c r="Q212" s="115">
        <f t="shared" si="33"/>
        <v>281.20999999999998</v>
      </c>
      <c r="R212" s="115">
        <f t="shared" si="33"/>
        <v>284.60000000000002</v>
      </c>
      <c r="S212" s="115">
        <f t="shared" si="33"/>
        <v>282.08999999999997</v>
      </c>
      <c r="T212" s="115">
        <f t="shared" si="33"/>
        <v>274.89</v>
      </c>
      <c r="U212" s="115">
        <f t="shared" si="33"/>
        <v>268.13</v>
      </c>
      <c r="V212" s="115">
        <f t="shared" si="33"/>
        <v>271.05</v>
      </c>
      <c r="W212" s="115">
        <f t="shared" si="33"/>
        <v>272.58999999999997</v>
      </c>
      <c r="X212" s="115">
        <f t="shared" si="33"/>
        <v>278.7</v>
      </c>
      <c r="Y212" s="115">
        <f t="shared" si="33"/>
        <v>278.77</v>
      </c>
    </row>
    <row r="213" spans="1:25" x14ac:dyDescent="0.25">
      <c r="A213" s="75">
        <v>3</v>
      </c>
      <c r="B213" s="115">
        <f t="shared" si="33"/>
        <v>269.26</v>
      </c>
      <c r="C213" s="115">
        <f t="shared" si="33"/>
        <v>282.99</v>
      </c>
      <c r="D213" s="115">
        <f t="shared" si="33"/>
        <v>290.47000000000003</v>
      </c>
      <c r="E213" s="115">
        <f t="shared" si="33"/>
        <v>293.45999999999998</v>
      </c>
      <c r="F213" s="115">
        <f t="shared" si="33"/>
        <v>293.01</v>
      </c>
      <c r="G213" s="115">
        <f t="shared" si="33"/>
        <v>290.68</v>
      </c>
      <c r="H213" s="115">
        <f t="shared" si="33"/>
        <v>287.63</v>
      </c>
      <c r="I213" s="115">
        <f t="shared" si="33"/>
        <v>287.85000000000002</v>
      </c>
      <c r="J213" s="115">
        <f t="shared" si="33"/>
        <v>279.85000000000002</v>
      </c>
      <c r="K213" s="115">
        <f t="shared" si="33"/>
        <v>273.17</v>
      </c>
      <c r="L213" s="115">
        <f t="shared" si="33"/>
        <v>269.43</v>
      </c>
      <c r="M213" s="115">
        <f t="shared" si="33"/>
        <v>269.57</v>
      </c>
      <c r="N213" s="115">
        <f t="shared" si="33"/>
        <v>273.99</v>
      </c>
      <c r="O213" s="115">
        <f t="shared" si="33"/>
        <v>272.12</v>
      </c>
      <c r="P213" s="115">
        <f t="shared" si="33"/>
        <v>272.32</v>
      </c>
      <c r="Q213" s="115">
        <f t="shared" si="33"/>
        <v>274.92</v>
      </c>
      <c r="R213" s="115">
        <f t="shared" si="33"/>
        <v>275.88</v>
      </c>
      <c r="S213" s="115">
        <f t="shared" si="33"/>
        <v>271.14999999999998</v>
      </c>
      <c r="T213" s="115">
        <f t="shared" si="33"/>
        <v>268.16000000000003</v>
      </c>
      <c r="U213" s="115">
        <f t="shared" si="33"/>
        <v>271.29000000000002</v>
      </c>
      <c r="V213" s="115">
        <f t="shared" si="33"/>
        <v>271.14</v>
      </c>
      <c r="W213" s="115">
        <f t="shared" si="33"/>
        <v>269.70999999999998</v>
      </c>
      <c r="X213" s="115">
        <f t="shared" si="33"/>
        <v>272.18</v>
      </c>
      <c r="Y213" s="115">
        <f t="shared" si="33"/>
        <v>278</v>
      </c>
    </row>
    <row r="214" spans="1:25" x14ac:dyDescent="0.25">
      <c r="A214" s="75">
        <v>4</v>
      </c>
      <c r="B214" s="115">
        <f t="shared" si="33"/>
        <v>270.88</v>
      </c>
      <c r="C214" s="115">
        <f t="shared" si="33"/>
        <v>277.91000000000003</v>
      </c>
      <c r="D214" s="115">
        <f t="shared" si="33"/>
        <v>280.93</v>
      </c>
      <c r="E214" s="115">
        <f t="shared" si="33"/>
        <v>281.39999999999998</v>
      </c>
      <c r="F214" s="115">
        <f t="shared" si="33"/>
        <v>282.02</v>
      </c>
      <c r="G214" s="115">
        <f t="shared" si="33"/>
        <v>285.91000000000003</v>
      </c>
      <c r="H214" s="115">
        <f t="shared" si="33"/>
        <v>277.45999999999998</v>
      </c>
      <c r="I214" s="115">
        <f t="shared" si="33"/>
        <v>271.14999999999998</v>
      </c>
      <c r="J214" s="115">
        <f t="shared" si="33"/>
        <v>265.29000000000002</v>
      </c>
      <c r="K214" s="115">
        <f t="shared" si="33"/>
        <v>262.41000000000003</v>
      </c>
      <c r="L214" s="115">
        <f t="shared" si="33"/>
        <v>263.25</v>
      </c>
      <c r="M214" s="115">
        <f t="shared" si="33"/>
        <v>264.58999999999997</v>
      </c>
      <c r="N214" s="115">
        <f t="shared" si="33"/>
        <v>262.68</v>
      </c>
      <c r="O214" s="115">
        <f t="shared" si="33"/>
        <v>263.88</v>
      </c>
      <c r="P214" s="115">
        <f t="shared" si="33"/>
        <v>266.45</v>
      </c>
      <c r="Q214" s="115">
        <f t="shared" si="33"/>
        <v>269.16000000000003</v>
      </c>
      <c r="R214" s="115">
        <f t="shared" si="33"/>
        <v>268.88</v>
      </c>
      <c r="S214" s="115">
        <f t="shared" si="33"/>
        <v>267.70999999999998</v>
      </c>
      <c r="T214" s="115">
        <f t="shared" si="33"/>
        <v>264.92</v>
      </c>
      <c r="U214" s="115">
        <f t="shared" si="33"/>
        <v>261</v>
      </c>
      <c r="V214" s="115">
        <f t="shared" si="33"/>
        <v>263.14</v>
      </c>
      <c r="W214" s="115">
        <f t="shared" si="33"/>
        <v>265.89999999999998</v>
      </c>
      <c r="X214" s="115">
        <f t="shared" si="33"/>
        <v>265.25</v>
      </c>
      <c r="Y214" s="115">
        <f t="shared" si="33"/>
        <v>267.98</v>
      </c>
    </row>
    <row r="215" spans="1:25" x14ac:dyDescent="0.25">
      <c r="A215" s="75">
        <v>5</v>
      </c>
      <c r="B215" s="115">
        <f t="shared" si="33"/>
        <v>265.89999999999998</v>
      </c>
      <c r="C215" s="115">
        <f t="shared" si="33"/>
        <v>272.02999999999997</v>
      </c>
      <c r="D215" s="115">
        <f t="shared" si="33"/>
        <v>273.45999999999998</v>
      </c>
      <c r="E215" s="115">
        <f t="shared" si="33"/>
        <v>276.43</v>
      </c>
      <c r="F215" s="115">
        <f t="shared" si="33"/>
        <v>274.60000000000002</v>
      </c>
      <c r="G215" s="115">
        <f t="shared" si="33"/>
        <v>270.18</v>
      </c>
      <c r="H215" s="115">
        <f t="shared" si="33"/>
        <v>261.24</v>
      </c>
      <c r="I215" s="115">
        <f t="shared" si="33"/>
        <v>258.52999999999997</v>
      </c>
      <c r="J215" s="115">
        <f t="shared" si="33"/>
        <v>256.39</v>
      </c>
      <c r="K215" s="115">
        <f t="shared" si="33"/>
        <v>247.06</v>
      </c>
      <c r="L215" s="115">
        <f t="shared" si="33"/>
        <v>245.42</v>
      </c>
      <c r="M215" s="115">
        <f t="shared" si="33"/>
        <v>249.52</v>
      </c>
      <c r="N215" s="115">
        <f t="shared" si="33"/>
        <v>254.41</v>
      </c>
      <c r="O215" s="115">
        <f t="shared" si="33"/>
        <v>251.49</v>
      </c>
      <c r="P215" s="115">
        <f t="shared" si="33"/>
        <v>253.26</v>
      </c>
      <c r="Q215" s="115">
        <f t="shared" si="33"/>
        <v>256.14999999999998</v>
      </c>
      <c r="R215" s="115">
        <f t="shared" si="33"/>
        <v>260.44</v>
      </c>
      <c r="S215" s="115">
        <f t="shared" si="33"/>
        <v>259.99</v>
      </c>
      <c r="T215" s="115">
        <f t="shared" si="33"/>
        <v>255.66</v>
      </c>
      <c r="U215" s="115">
        <f t="shared" si="33"/>
        <v>251.8</v>
      </c>
      <c r="V215" s="115">
        <f t="shared" si="33"/>
        <v>253</v>
      </c>
      <c r="W215" s="115">
        <f t="shared" si="33"/>
        <v>255.39</v>
      </c>
      <c r="X215" s="115">
        <f t="shared" si="33"/>
        <v>257.29000000000002</v>
      </c>
      <c r="Y215" s="115">
        <f t="shared" si="33"/>
        <v>259.54000000000002</v>
      </c>
    </row>
    <row r="216" spans="1:25" x14ac:dyDescent="0.25">
      <c r="A216" s="75">
        <v>6</v>
      </c>
      <c r="B216" s="115">
        <f t="shared" si="33"/>
        <v>271.10000000000002</v>
      </c>
      <c r="C216" s="115">
        <f t="shared" si="33"/>
        <v>275.10000000000002</v>
      </c>
      <c r="D216" s="115">
        <f t="shared" si="33"/>
        <v>278.83999999999997</v>
      </c>
      <c r="E216" s="115">
        <f t="shared" si="33"/>
        <v>281.31</v>
      </c>
      <c r="F216" s="115">
        <f t="shared" si="33"/>
        <v>280.82</v>
      </c>
      <c r="G216" s="115">
        <f t="shared" si="33"/>
        <v>276.42</v>
      </c>
      <c r="H216" s="115">
        <f t="shared" si="33"/>
        <v>265.14999999999998</v>
      </c>
      <c r="I216" s="115">
        <f t="shared" si="33"/>
        <v>257.2</v>
      </c>
      <c r="J216" s="115">
        <f t="shared" si="33"/>
        <v>255.85</v>
      </c>
      <c r="K216" s="115">
        <f t="shared" si="33"/>
        <v>256.08999999999997</v>
      </c>
      <c r="L216" s="115">
        <f t="shared" si="33"/>
        <v>257.22000000000003</v>
      </c>
      <c r="M216" s="115">
        <f t="shared" si="33"/>
        <v>257.44</v>
      </c>
      <c r="N216" s="115">
        <f t="shared" si="33"/>
        <v>261.14999999999998</v>
      </c>
      <c r="O216" s="115">
        <f t="shared" si="33"/>
        <v>260.83</v>
      </c>
      <c r="P216" s="115">
        <f t="shared" si="33"/>
        <v>263.66000000000003</v>
      </c>
      <c r="Q216" s="115">
        <f t="shared" si="33"/>
        <v>264.27999999999997</v>
      </c>
      <c r="R216" s="115">
        <f t="shared" si="33"/>
        <v>264.3</v>
      </c>
      <c r="S216" s="115">
        <f t="shared" si="33"/>
        <v>262.23</v>
      </c>
      <c r="T216" s="115">
        <f t="shared" si="33"/>
        <v>256.45999999999998</v>
      </c>
      <c r="U216" s="115">
        <f t="shared" si="33"/>
        <v>256.39999999999998</v>
      </c>
      <c r="V216" s="115">
        <f t="shared" si="33"/>
        <v>256.98</v>
      </c>
      <c r="W216" s="115">
        <f t="shared" si="33"/>
        <v>258.83999999999997</v>
      </c>
      <c r="X216" s="115">
        <f t="shared" si="33"/>
        <v>258.64999999999998</v>
      </c>
      <c r="Y216" s="115">
        <f t="shared" si="33"/>
        <v>256.2</v>
      </c>
    </row>
    <row r="217" spans="1:25" x14ac:dyDescent="0.25">
      <c r="A217" s="75">
        <v>7</v>
      </c>
      <c r="B217" s="115">
        <f t="shared" si="33"/>
        <v>264.27</v>
      </c>
      <c r="C217" s="115">
        <f t="shared" si="33"/>
        <v>271.43</v>
      </c>
      <c r="D217" s="115">
        <f t="shared" si="33"/>
        <v>277.02</v>
      </c>
      <c r="E217" s="115">
        <f t="shared" si="33"/>
        <v>281.98</v>
      </c>
      <c r="F217" s="115">
        <f t="shared" si="33"/>
        <v>283.43</v>
      </c>
      <c r="G217" s="115">
        <f t="shared" si="33"/>
        <v>279.17</v>
      </c>
      <c r="H217" s="115">
        <f t="shared" si="33"/>
        <v>268.29000000000002</v>
      </c>
      <c r="I217" s="115">
        <f t="shared" si="33"/>
        <v>265.83</v>
      </c>
      <c r="J217" s="115">
        <f t="shared" si="33"/>
        <v>269.02</v>
      </c>
      <c r="K217" s="115">
        <f t="shared" si="33"/>
        <v>263.12</v>
      </c>
      <c r="L217" s="115">
        <f t="shared" si="33"/>
        <v>263.58</v>
      </c>
      <c r="M217" s="115">
        <f t="shared" si="33"/>
        <v>265.01</v>
      </c>
      <c r="N217" s="115">
        <f t="shared" si="33"/>
        <v>266.62</v>
      </c>
      <c r="O217" s="115">
        <f t="shared" si="33"/>
        <v>266.01</v>
      </c>
      <c r="P217" s="115">
        <f t="shared" si="33"/>
        <v>270.33999999999997</v>
      </c>
      <c r="Q217" s="115">
        <f t="shared" si="33"/>
        <v>273.77</v>
      </c>
      <c r="R217" s="115">
        <f t="shared" si="33"/>
        <v>275.7</v>
      </c>
      <c r="S217" s="115">
        <f t="shared" si="33"/>
        <v>272.79000000000002</v>
      </c>
      <c r="T217" s="115">
        <f t="shared" si="33"/>
        <v>271.89999999999998</v>
      </c>
      <c r="U217" s="115">
        <f t="shared" si="33"/>
        <v>267.68</v>
      </c>
      <c r="V217" s="115">
        <f t="shared" si="33"/>
        <v>264.47000000000003</v>
      </c>
      <c r="W217" s="115">
        <f t="shared" si="33"/>
        <v>266.58999999999997</v>
      </c>
      <c r="X217" s="115">
        <f t="shared" si="33"/>
        <v>268.94</v>
      </c>
      <c r="Y217" s="115">
        <f t="shared" si="33"/>
        <v>273.76</v>
      </c>
    </row>
    <row r="218" spans="1:25" x14ac:dyDescent="0.25">
      <c r="A218" s="75">
        <v>8</v>
      </c>
      <c r="B218" s="115">
        <f t="shared" si="33"/>
        <v>280.91000000000003</v>
      </c>
      <c r="C218" s="115">
        <f t="shared" si="33"/>
        <v>280.77</v>
      </c>
      <c r="D218" s="115">
        <f t="shared" si="33"/>
        <v>284.58</v>
      </c>
      <c r="E218" s="115">
        <f t="shared" si="33"/>
        <v>286.25</v>
      </c>
      <c r="F218" s="115">
        <f t="shared" si="33"/>
        <v>286.31</v>
      </c>
      <c r="G218" s="115">
        <f t="shared" si="33"/>
        <v>281.94</v>
      </c>
      <c r="H218" s="115">
        <f t="shared" si="33"/>
        <v>281.79000000000002</v>
      </c>
      <c r="I218" s="115">
        <f t="shared" si="33"/>
        <v>277.06</v>
      </c>
      <c r="J218" s="115">
        <f t="shared" si="33"/>
        <v>275.16000000000003</v>
      </c>
      <c r="K218" s="115">
        <f t="shared" si="33"/>
        <v>265.24</v>
      </c>
      <c r="L218" s="115">
        <f t="shared" si="33"/>
        <v>263.49</v>
      </c>
      <c r="M218" s="115">
        <f t="shared" si="33"/>
        <v>266.14999999999998</v>
      </c>
      <c r="N218" s="115">
        <f t="shared" si="33"/>
        <v>269.57</v>
      </c>
      <c r="O218" s="115">
        <f t="shared" si="33"/>
        <v>272.68</v>
      </c>
      <c r="P218" s="115">
        <f t="shared" si="33"/>
        <v>274.44</v>
      </c>
      <c r="Q218" s="115">
        <f t="shared" si="33"/>
        <v>277.23</v>
      </c>
      <c r="R218" s="115">
        <f t="shared" si="33"/>
        <v>278.36</v>
      </c>
      <c r="S218" s="115">
        <f t="shared" si="33"/>
        <v>274.76</v>
      </c>
      <c r="T218" s="115">
        <f t="shared" si="33"/>
        <v>273.49</v>
      </c>
      <c r="U218" s="115">
        <f t="shared" si="33"/>
        <v>268.67</v>
      </c>
      <c r="V218" s="115">
        <f t="shared" si="33"/>
        <v>266.95</v>
      </c>
      <c r="W218" s="115">
        <f t="shared" si="33"/>
        <v>265.86</v>
      </c>
      <c r="X218" s="115">
        <f t="shared" si="33"/>
        <v>272.08</v>
      </c>
      <c r="Y218" s="115">
        <f t="shared" si="33"/>
        <v>274.10000000000002</v>
      </c>
    </row>
    <row r="219" spans="1:25" x14ac:dyDescent="0.25">
      <c r="A219" s="75">
        <v>9</v>
      </c>
      <c r="B219" s="115">
        <f t="shared" si="33"/>
        <v>279.52</v>
      </c>
      <c r="C219" s="115">
        <f t="shared" si="33"/>
        <v>280.94</v>
      </c>
      <c r="D219" s="115">
        <f t="shared" si="33"/>
        <v>283.98</v>
      </c>
      <c r="E219" s="115">
        <f t="shared" si="33"/>
        <v>285.38</v>
      </c>
      <c r="F219" s="115">
        <f t="shared" si="33"/>
        <v>283.27</v>
      </c>
      <c r="G219" s="115">
        <f t="shared" si="33"/>
        <v>278.39999999999998</v>
      </c>
      <c r="H219" s="115">
        <f t="shared" si="33"/>
        <v>274.49</v>
      </c>
      <c r="I219" s="115">
        <f t="shared" si="33"/>
        <v>270.88</v>
      </c>
      <c r="J219" s="115">
        <f t="shared" si="33"/>
        <v>268.60000000000002</v>
      </c>
      <c r="K219" s="115">
        <f t="shared" si="33"/>
        <v>261.82</v>
      </c>
      <c r="L219" s="115">
        <f t="shared" si="33"/>
        <v>258.14</v>
      </c>
      <c r="M219" s="115">
        <f t="shared" si="33"/>
        <v>260.68</v>
      </c>
      <c r="N219" s="115">
        <f t="shared" si="33"/>
        <v>264.27</v>
      </c>
      <c r="O219" s="115">
        <f t="shared" si="33"/>
        <v>267.87</v>
      </c>
      <c r="P219" s="115">
        <f t="shared" si="33"/>
        <v>269.98</v>
      </c>
      <c r="Q219" s="115">
        <f t="shared" si="33"/>
        <v>272.58999999999997</v>
      </c>
      <c r="R219" s="115">
        <f t="shared" si="33"/>
        <v>272.67</v>
      </c>
      <c r="S219" s="115">
        <f t="shared" si="33"/>
        <v>267.64999999999998</v>
      </c>
      <c r="T219" s="115">
        <f t="shared" si="33"/>
        <v>269.82</v>
      </c>
      <c r="U219" s="115">
        <f t="shared" si="33"/>
        <v>264.79000000000002</v>
      </c>
      <c r="V219" s="115">
        <f t="shared" si="33"/>
        <v>262.91000000000003</v>
      </c>
      <c r="W219" s="115">
        <f t="shared" si="33"/>
        <v>262.22000000000003</v>
      </c>
      <c r="X219" s="115">
        <f t="shared" si="33"/>
        <v>268.62</v>
      </c>
      <c r="Y219" s="115">
        <f t="shared" si="33"/>
        <v>271.04000000000002</v>
      </c>
    </row>
    <row r="220" spans="1:25" x14ac:dyDescent="0.25">
      <c r="A220" s="75">
        <v>10</v>
      </c>
      <c r="B220" s="115">
        <f t="shared" si="33"/>
        <v>284.18</v>
      </c>
      <c r="C220" s="115">
        <f t="shared" si="33"/>
        <v>290.58999999999997</v>
      </c>
      <c r="D220" s="115">
        <f t="shared" si="33"/>
        <v>293.7</v>
      </c>
      <c r="E220" s="115">
        <f t="shared" si="33"/>
        <v>296.3</v>
      </c>
      <c r="F220" s="115">
        <f t="shared" si="33"/>
        <v>296.35000000000002</v>
      </c>
      <c r="G220" s="115">
        <f t="shared" si="33"/>
        <v>293.47000000000003</v>
      </c>
      <c r="H220" s="115">
        <f t="shared" si="33"/>
        <v>289.06</v>
      </c>
      <c r="I220" s="115">
        <f t="shared" si="33"/>
        <v>288.14999999999998</v>
      </c>
      <c r="J220" s="115">
        <f t="shared" si="33"/>
        <v>280.62</v>
      </c>
      <c r="K220" s="115">
        <f t="shared" si="33"/>
        <v>273.70999999999998</v>
      </c>
      <c r="L220" s="115">
        <f t="shared" si="33"/>
        <v>273.64999999999998</v>
      </c>
      <c r="M220" s="115">
        <f t="shared" si="33"/>
        <v>274.97000000000003</v>
      </c>
      <c r="N220" s="115">
        <f t="shared" si="33"/>
        <v>278.64</v>
      </c>
      <c r="O220" s="115">
        <f t="shared" si="33"/>
        <v>277.13</v>
      </c>
      <c r="P220" s="115">
        <f t="shared" si="33"/>
        <v>281.63</v>
      </c>
      <c r="Q220" s="115">
        <f t="shared" si="33"/>
        <v>286.22000000000003</v>
      </c>
      <c r="R220" s="115">
        <f t="shared" si="33"/>
        <v>285.76</v>
      </c>
      <c r="S220" s="115">
        <f t="shared" si="33"/>
        <v>283.16000000000003</v>
      </c>
      <c r="T220" s="115">
        <f t="shared" si="33"/>
        <v>279.83</v>
      </c>
      <c r="U220" s="115">
        <f t="shared" si="33"/>
        <v>272.01</v>
      </c>
      <c r="V220" s="115">
        <f t="shared" si="33"/>
        <v>267.57</v>
      </c>
      <c r="W220" s="115">
        <f t="shared" si="33"/>
        <v>268.85000000000002</v>
      </c>
      <c r="X220" s="115">
        <f t="shared" si="33"/>
        <v>277.31</v>
      </c>
      <c r="Y220" s="115">
        <f t="shared" si="33"/>
        <v>278.33</v>
      </c>
    </row>
    <row r="221" spans="1:25" x14ac:dyDescent="0.25">
      <c r="A221" s="75">
        <v>11</v>
      </c>
      <c r="B221" s="115">
        <f t="shared" si="33"/>
        <v>272.88</v>
      </c>
      <c r="C221" s="115">
        <f t="shared" si="33"/>
        <v>279</v>
      </c>
      <c r="D221" s="115">
        <f t="shared" si="33"/>
        <v>281.19</v>
      </c>
      <c r="E221" s="115">
        <f t="shared" si="33"/>
        <v>281.82</v>
      </c>
      <c r="F221" s="115">
        <f t="shared" si="33"/>
        <v>281.7</v>
      </c>
      <c r="G221" s="115">
        <f t="shared" si="33"/>
        <v>271.25</v>
      </c>
      <c r="H221" s="115">
        <f t="shared" si="33"/>
        <v>248.25</v>
      </c>
      <c r="I221" s="115">
        <f t="shared" si="33"/>
        <v>249.51</v>
      </c>
      <c r="J221" s="115">
        <f t="shared" si="33"/>
        <v>245.18</v>
      </c>
      <c r="K221" s="115">
        <f t="shared" si="33"/>
        <v>242.6</v>
      </c>
      <c r="L221" s="115">
        <f t="shared" si="33"/>
        <v>244.59</v>
      </c>
      <c r="M221" s="115">
        <f t="shared" si="33"/>
        <v>244.14</v>
      </c>
      <c r="N221" s="115">
        <f t="shared" si="33"/>
        <v>247.61</v>
      </c>
      <c r="O221" s="115">
        <f t="shared" si="33"/>
        <v>247.81</v>
      </c>
      <c r="P221" s="115">
        <f t="shared" si="33"/>
        <v>249.34</v>
      </c>
      <c r="Q221" s="115">
        <f t="shared" ref="D221:AL233" si="34">ROUND(Q335,2)</f>
        <v>251.59</v>
      </c>
      <c r="R221" s="115">
        <f t="shared" si="34"/>
        <v>251.87</v>
      </c>
      <c r="S221" s="115">
        <f t="shared" si="34"/>
        <v>251.38</v>
      </c>
      <c r="T221" s="115">
        <f t="shared" si="34"/>
        <v>247.82</v>
      </c>
      <c r="U221" s="115">
        <f t="shared" si="34"/>
        <v>243.12</v>
      </c>
      <c r="V221" s="115">
        <f t="shared" si="34"/>
        <v>241.74</v>
      </c>
      <c r="W221" s="115">
        <f t="shared" si="34"/>
        <v>243.34</v>
      </c>
      <c r="X221" s="115">
        <f t="shared" si="34"/>
        <v>246.91</v>
      </c>
      <c r="Y221" s="115">
        <f t="shared" si="34"/>
        <v>247.56</v>
      </c>
    </row>
    <row r="222" spans="1:25" x14ac:dyDescent="0.25">
      <c r="A222" s="75">
        <v>12</v>
      </c>
      <c r="B222" s="115">
        <f t="shared" ref="B222:C237" si="35">ROUND(B336,2)</f>
        <v>269.39</v>
      </c>
      <c r="C222" s="115">
        <f t="shared" si="35"/>
        <v>273.5</v>
      </c>
      <c r="D222" s="115">
        <f t="shared" si="34"/>
        <v>277.36</v>
      </c>
      <c r="E222" s="115">
        <f t="shared" si="34"/>
        <v>277.12</v>
      </c>
      <c r="F222" s="115">
        <f t="shared" si="34"/>
        <v>274.39</v>
      </c>
      <c r="G222" s="115">
        <f t="shared" si="34"/>
        <v>272.58999999999997</v>
      </c>
      <c r="H222" s="115">
        <f t="shared" si="34"/>
        <v>266.67</v>
      </c>
      <c r="I222" s="115">
        <f t="shared" si="34"/>
        <v>265.22000000000003</v>
      </c>
      <c r="J222" s="115">
        <f t="shared" si="34"/>
        <v>261.77</v>
      </c>
      <c r="K222" s="115">
        <f t="shared" si="34"/>
        <v>263.7</v>
      </c>
      <c r="L222" s="115">
        <f t="shared" si="34"/>
        <v>265.83</v>
      </c>
      <c r="M222" s="115">
        <f t="shared" si="34"/>
        <v>267.94</v>
      </c>
      <c r="N222" s="115">
        <f t="shared" si="34"/>
        <v>271.64</v>
      </c>
      <c r="O222" s="115">
        <f t="shared" si="34"/>
        <v>275.27</v>
      </c>
      <c r="P222" s="115">
        <f t="shared" si="34"/>
        <v>279.63</v>
      </c>
      <c r="Q222" s="115">
        <f t="shared" si="34"/>
        <v>283.92</v>
      </c>
      <c r="R222" s="115">
        <f t="shared" si="34"/>
        <v>282.7</v>
      </c>
      <c r="S222" s="115">
        <f t="shared" si="34"/>
        <v>283.66000000000003</v>
      </c>
      <c r="T222" s="115">
        <f t="shared" si="34"/>
        <v>276.32</v>
      </c>
      <c r="U222" s="115">
        <f t="shared" si="34"/>
        <v>263.8</v>
      </c>
      <c r="V222" s="115">
        <f t="shared" si="34"/>
        <v>266.45999999999998</v>
      </c>
      <c r="W222" s="115">
        <f t="shared" si="34"/>
        <v>263.77999999999997</v>
      </c>
      <c r="X222" s="115">
        <f t="shared" si="34"/>
        <v>269.38</v>
      </c>
      <c r="Y222" s="115">
        <f t="shared" si="34"/>
        <v>272.73</v>
      </c>
    </row>
    <row r="223" spans="1:25" x14ac:dyDescent="0.25">
      <c r="A223" s="75">
        <v>13</v>
      </c>
      <c r="B223" s="115">
        <f t="shared" si="35"/>
        <v>284.12</v>
      </c>
      <c r="C223" s="115">
        <f t="shared" si="35"/>
        <v>286.29000000000002</v>
      </c>
      <c r="D223" s="115">
        <f t="shared" si="34"/>
        <v>288.98</v>
      </c>
      <c r="E223" s="115">
        <f t="shared" si="34"/>
        <v>288</v>
      </c>
      <c r="F223" s="115">
        <f t="shared" si="34"/>
        <v>287.12</v>
      </c>
      <c r="G223" s="115">
        <f t="shared" si="34"/>
        <v>286.14999999999998</v>
      </c>
      <c r="H223" s="115">
        <f t="shared" si="34"/>
        <v>279.52</v>
      </c>
      <c r="I223" s="115">
        <f t="shared" si="34"/>
        <v>273.5</v>
      </c>
      <c r="J223" s="115">
        <f t="shared" si="34"/>
        <v>276.12</v>
      </c>
      <c r="K223" s="115">
        <f t="shared" si="34"/>
        <v>272</v>
      </c>
      <c r="L223" s="115">
        <f t="shared" si="34"/>
        <v>274.66000000000003</v>
      </c>
      <c r="M223" s="115">
        <f t="shared" si="34"/>
        <v>272.56</v>
      </c>
      <c r="N223" s="115">
        <f t="shared" si="34"/>
        <v>278.33999999999997</v>
      </c>
      <c r="O223" s="115">
        <f t="shared" si="34"/>
        <v>282.10000000000002</v>
      </c>
      <c r="P223" s="115">
        <f t="shared" si="34"/>
        <v>287.39</v>
      </c>
      <c r="Q223" s="115">
        <f t="shared" si="34"/>
        <v>290.86</v>
      </c>
      <c r="R223" s="115">
        <f t="shared" si="34"/>
        <v>289.55</v>
      </c>
      <c r="S223" s="115">
        <f t="shared" si="34"/>
        <v>286.85000000000002</v>
      </c>
      <c r="T223" s="115">
        <f t="shared" si="34"/>
        <v>282.36</v>
      </c>
      <c r="U223" s="115">
        <f t="shared" si="34"/>
        <v>278.97000000000003</v>
      </c>
      <c r="V223" s="115">
        <f t="shared" si="34"/>
        <v>276.98</v>
      </c>
      <c r="W223" s="115">
        <f t="shared" si="34"/>
        <v>272.14</v>
      </c>
      <c r="X223" s="115">
        <f t="shared" si="34"/>
        <v>273</v>
      </c>
      <c r="Y223" s="115">
        <f t="shared" si="34"/>
        <v>274.86</v>
      </c>
    </row>
    <row r="224" spans="1:25" x14ac:dyDescent="0.25">
      <c r="A224" s="75">
        <v>14</v>
      </c>
      <c r="B224" s="115">
        <f t="shared" si="35"/>
        <v>268.27999999999997</v>
      </c>
      <c r="C224" s="115">
        <f t="shared" si="35"/>
        <v>268.61</v>
      </c>
      <c r="D224" s="115">
        <f t="shared" si="34"/>
        <v>272</v>
      </c>
      <c r="E224" s="115">
        <f t="shared" si="34"/>
        <v>273.64</v>
      </c>
      <c r="F224" s="115">
        <f t="shared" si="34"/>
        <v>273.05</v>
      </c>
      <c r="G224" s="115">
        <f t="shared" si="34"/>
        <v>267.95999999999998</v>
      </c>
      <c r="H224" s="115">
        <f t="shared" si="34"/>
        <v>259.14</v>
      </c>
      <c r="I224" s="115">
        <f t="shared" si="34"/>
        <v>254.14</v>
      </c>
      <c r="J224" s="115">
        <f t="shared" si="34"/>
        <v>258.02999999999997</v>
      </c>
      <c r="K224" s="115">
        <f t="shared" si="34"/>
        <v>258.20999999999998</v>
      </c>
      <c r="L224" s="115">
        <f t="shared" si="34"/>
        <v>259.39</v>
      </c>
      <c r="M224" s="115">
        <f t="shared" si="34"/>
        <v>265.76</v>
      </c>
      <c r="N224" s="115">
        <f t="shared" si="34"/>
        <v>269.37</v>
      </c>
      <c r="O224" s="115">
        <f t="shared" si="34"/>
        <v>273.64999999999998</v>
      </c>
      <c r="P224" s="115">
        <f t="shared" si="34"/>
        <v>277.49</v>
      </c>
      <c r="Q224" s="115">
        <f t="shared" si="34"/>
        <v>280.75</v>
      </c>
      <c r="R224" s="115">
        <f t="shared" si="34"/>
        <v>277.39999999999998</v>
      </c>
      <c r="S224" s="115">
        <f t="shared" si="34"/>
        <v>273.26</v>
      </c>
      <c r="T224" s="115">
        <f t="shared" si="34"/>
        <v>267.75</v>
      </c>
      <c r="U224" s="115">
        <f t="shared" si="34"/>
        <v>263.11</v>
      </c>
      <c r="V224" s="115">
        <f t="shared" si="34"/>
        <v>262.36</v>
      </c>
      <c r="W224" s="115">
        <f t="shared" si="34"/>
        <v>262.82</v>
      </c>
      <c r="X224" s="115">
        <f t="shared" si="34"/>
        <v>266.49</v>
      </c>
      <c r="Y224" s="115">
        <f t="shared" si="34"/>
        <v>269.68</v>
      </c>
    </row>
    <row r="225" spans="1:25" x14ac:dyDescent="0.25">
      <c r="A225" s="75">
        <v>15</v>
      </c>
      <c r="B225" s="115">
        <f t="shared" si="35"/>
        <v>282.29000000000002</v>
      </c>
      <c r="C225" s="115">
        <f t="shared" si="35"/>
        <v>295.11</v>
      </c>
      <c r="D225" s="115">
        <f t="shared" si="34"/>
        <v>301.05</v>
      </c>
      <c r="E225" s="115">
        <f t="shared" si="34"/>
        <v>301.49</v>
      </c>
      <c r="F225" s="115">
        <f t="shared" si="34"/>
        <v>300.95</v>
      </c>
      <c r="G225" s="115">
        <f t="shared" si="34"/>
        <v>295.97000000000003</v>
      </c>
      <c r="H225" s="115">
        <f t="shared" si="34"/>
        <v>288.77999999999997</v>
      </c>
      <c r="I225" s="115">
        <f t="shared" si="34"/>
        <v>283.83</v>
      </c>
      <c r="J225" s="115">
        <f t="shared" si="34"/>
        <v>277.23</v>
      </c>
      <c r="K225" s="115">
        <f t="shared" si="34"/>
        <v>274.43</v>
      </c>
      <c r="L225" s="115">
        <f t="shared" si="34"/>
        <v>271.47000000000003</v>
      </c>
      <c r="M225" s="115">
        <f t="shared" si="34"/>
        <v>275.72000000000003</v>
      </c>
      <c r="N225" s="115">
        <f t="shared" si="34"/>
        <v>275.95</v>
      </c>
      <c r="O225" s="115">
        <f t="shared" si="34"/>
        <v>284.75</v>
      </c>
      <c r="P225" s="115">
        <f t="shared" si="34"/>
        <v>288.02</v>
      </c>
      <c r="Q225" s="115">
        <f t="shared" si="34"/>
        <v>290.14999999999998</v>
      </c>
      <c r="R225" s="115">
        <f t="shared" si="34"/>
        <v>291.42</v>
      </c>
      <c r="S225" s="115">
        <f t="shared" si="34"/>
        <v>288.95999999999998</v>
      </c>
      <c r="T225" s="115">
        <f t="shared" si="34"/>
        <v>283.02</v>
      </c>
      <c r="U225" s="115">
        <f t="shared" si="34"/>
        <v>279.01</v>
      </c>
      <c r="V225" s="115">
        <f t="shared" si="34"/>
        <v>277.68</v>
      </c>
      <c r="W225" s="115">
        <f t="shared" si="34"/>
        <v>277.79000000000002</v>
      </c>
      <c r="X225" s="115">
        <f t="shared" si="34"/>
        <v>282.49</v>
      </c>
      <c r="Y225" s="115">
        <f t="shared" si="34"/>
        <v>284.61</v>
      </c>
    </row>
    <row r="226" spans="1:25" x14ac:dyDescent="0.25">
      <c r="A226" s="75">
        <v>16</v>
      </c>
      <c r="B226" s="115">
        <f t="shared" si="35"/>
        <v>280.75</v>
      </c>
      <c r="C226" s="115">
        <f t="shared" si="35"/>
        <v>278.24</v>
      </c>
      <c r="D226" s="115">
        <f t="shared" si="34"/>
        <v>281.95999999999998</v>
      </c>
      <c r="E226" s="115">
        <f t="shared" si="34"/>
        <v>284.92</v>
      </c>
      <c r="F226" s="115">
        <f t="shared" si="34"/>
        <v>282.98</v>
      </c>
      <c r="G226" s="115">
        <f t="shared" si="34"/>
        <v>280</v>
      </c>
      <c r="H226" s="115">
        <f t="shared" si="34"/>
        <v>276.79000000000002</v>
      </c>
      <c r="I226" s="115">
        <f t="shared" si="34"/>
        <v>273.95999999999998</v>
      </c>
      <c r="J226" s="115">
        <f t="shared" si="34"/>
        <v>265.85000000000002</v>
      </c>
      <c r="K226" s="115">
        <f t="shared" si="34"/>
        <v>262.52999999999997</v>
      </c>
      <c r="L226" s="115">
        <f t="shared" si="34"/>
        <v>261.43</v>
      </c>
      <c r="M226" s="115">
        <f t="shared" si="34"/>
        <v>262.17</v>
      </c>
      <c r="N226" s="115">
        <f t="shared" si="34"/>
        <v>264.20999999999998</v>
      </c>
      <c r="O226" s="115">
        <f t="shared" si="34"/>
        <v>264.06</v>
      </c>
      <c r="P226" s="115">
        <f t="shared" si="34"/>
        <v>265.64</v>
      </c>
      <c r="Q226" s="115">
        <f t="shared" si="34"/>
        <v>269.2</v>
      </c>
      <c r="R226" s="115">
        <f t="shared" si="34"/>
        <v>270.73</v>
      </c>
      <c r="S226" s="115">
        <f t="shared" si="34"/>
        <v>268.33</v>
      </c>
      <c r="T226" s="115">
        <f t="shared" si="34"/>
        <v>265.5</v>
      </c>
      <c r="U226" s="115">
        <f t="shared" si="34"/>
        <v>260.64999999999998</v>
      </c>
      <c r="V226" s="115">
        <f t="shared" si="34"/>
        <v>259.5</v>
      </c>
      <c r="W226" s="115">
        <f t="shared" si="34"/>
        <v>260.95999999999998</v>
      </c>
      <c r="X226" s="115">
        <f t="shared" si="34"/>
        <v>264.57</v>
      </c>
      <c r="Y226" s="115">
        <f t="shared" si="34"/>
        <v>265.91000000000003</v>
      </c>
    </row>
    <row r="227" spans="1:25" x14ac:dyDescent="0.25">
      <c r="A227" s="75">
        <v>17</v>
      </c>
      <c r="B227" s="115">
        <f t="shared" si="35"/>
        <v>259.27</v>
      </c>
      <c r="C227" s="115">
        <f t="shared" si="35"/>
        <v>263.02999999999997</v>
      </c>
      <c r="D227" s="115">
        <f t="shared" si="34"/>
        <v>268.83999999999997</v>
      </c>
      <c r="E227" s="115">
        <f t="shared" si="34"/>
        <v>268.5</v>
      </c>
      <c r="F227" s="115">
        <f t="shared" si="34"/>
        <v>267.33999999999997</v>
      </c>
      <c r="G227" s="115">
        <f t="shared" si="34"/>
        <v>271.45999999999998</v>
      </c>
      <c r="H227" s="115">
        <f t="shared" si="34"/>
        <v>273.45999999999998</v>
      </c>
      <c r="I227" s="115">
        <f t="shared" si="34"/>
        <v>273.75</v>
      </c>
      <c r="J227" s="115">
        <f t="shared" si="34"/>
        <v>265.18</v>
      </c>
      <c r="K227" s="115">
        <f t="shared" si="34"/>
        <v>258.05</v>
      </c>
      <c r="L227" s="115">
        <f t="shared" si="34"/>
        <v>255.77</v>
      </c>
      <c r="M227" s="115">
        <f t="shared" si="34"/>
        <v>255.91</v>
      </c>
      <c r="N227" s="115">
        <f t="shared" si="34"/>
        <v>259.08</v>
      </c>
      <c r="O227" s="115">
        <f t="shared" si="34"/>
        <v>263.89999999999998</v>
      </c>
      <c r="P227" s="115">
        <f t="shared" si="34"/>
        <v>266.01</v>
      </c>
      <c r="Q227" s="115">
        <f t="shared" si="34"/>
        <v>269.74</v>
      </c>
      <c r="R227" s="115">
        <f t="shared" si="34"/>
        <v>270.17</v>
      </c>
      <c r="S227" s="115">
        <f t="shared" si="34"/>
        <v>266.22000000000003</v>
      </c>
      <c r="T227" s="115">
        <f t="shared" si="34"/>
        <v>263.54000000000002</v>
      </c>
      <c r="U227" s="115">
        <f t="shared" si="34"/>
        <v>259.33</v>
      </c>
      <c r="V227" s="115">
        <f t="shared" si="34"/>
        <v>256.58</v>
      </c>
      <c r="W227" s="115">
        <f t="shared" si="34"/>
        <v>256.77</v>
      </c>
      <c r="X227" s="115">
        <f t="shared" si="34"/>
        <v>262.14999999999998</v>
      </c>
      <c r="Y227" s="115">
        <f t="shared" si="34"/>
        <v>262.18</v>
      </c>
    </row>
    <row r="228" spans="1:25" x14ac:dyDescent="0.25">
      <c r="A228" s="75">
        <v>18</v>
      </c>
      <c r="B228" s="115">
        <f t="shared" si="35"/>
        <v>278.22000000000003</v>
      </c>
      <c r="C228" s="115">
        <f t="shared" si="35"/>
        <v>283.69</v>
      </c>
      <c r="D228" s="115">
        <f t="shared" si="34"/>
        <v>291.37</v>
      </c>
      <c r="E228" s="115">
        <f t="shared" si="34"/>
        <v>287.92</v>
      </c>
      <c r="F228" s="115">
        <f t="shared" si="34"/>
        <v>284.56</v>
      </c>
      <c r="G228" s="115">
        <f t="shared" si="34"/>
        <v>279.38</v>
      </c>
      <c r="H228" s="115">
        <f t="shared" si="34"/>
        <v>274.39</v>
      </c>
      <c r="I228" s="115">
        <f t="shared" si="34"/>
        <v>276.33999999999997</v>
      </c>
      <c r="J228" s="115">
        <f t="shared" si="34"/>
        <v>279.01</v>
      </c>
      <c r="K228" s="115">
        <f t="shared" si="34"/>
        <v>274.51</v>
      </c>
      <c r="L228" s="115">
        <f t="shared" si="34"/>
        <v>275.7</v>
      </c>
      <c r="M228" s="115">
        <f t="shared" si="34"/>
        <v>276.93</v>
      </c>
      <c r="N228" s="115">
        <f t="shared" si="34"/>
        <v>281.08999999999997</v>
      </c>
      <c r="O228" s="115">
        <f t="shared" si="34"/>
        <v>288.02999999999997</v>
      </c>
      <c r="P228" s="115">
        <f t="shared" si="34"/>
        <v>292.49</v>
      </c>
      <c r="Q228" s="115">
        <f t="shared" si="34"/>
        <v>296.25</v>
      </c>
      <c r="R228" s="115">
        <f t="shared" si="34"/>
        <v>296.99</v>
      </c>
      <c r="S228" s="115">
        <f t="shared" si="34"/>
        <v>298.10000000000002</v>
      </c>
      <c r="T228" s="115">
        <f t="shared" si="34"/>
        <v>293.41000000000003</v>
      </c>
      <c r="U228" s="115">
        <f t="shared" si="34"/>
        <v>288.83999999999997</v>
      </c>
      <c r="V228" s="115">
        <f t="shared" si="34"/>
        <v>287</v>
      </c>
      <c r="W228" s="115">
        <f t="shared" si="34"/>
        <v>285.48</v>
      </c>
      <c r="X228" s="115">
        <f t="shared" si="34"/>
        <v>289.13</v>
      </c>
      <c r="Y228" s="115">
        <f t="shared" si="34"/>
        <v>294.44</v>
      </c>
    </row>
    <row r="229" spans="1:25" x14ac:dyDescent="0.25">
      <c r="A229" s="75">
        <v>19</v>
      </c>
      <c r="B229" s="115">
        <f t="shared" si="35"/>
        <v>310.94</v>
      </c>
      <c r="C229" s="115">
        <f t="shared" si="35"/>
        <v>304.68</v>
      </c>
      <c r="D229" s="115">
        <f t="shared" si="34"/>
        <v>311.91000000000003</v>
      </c>
      <c r="E229" s="115">
        <f t="shared" si="34"/>
        <v>310.3</v>
      </c>
      <c r="F229" s="115">
        <f t="shared" si="34"/>
        <v>309.5</v>
      </c>
      <c r="G229" s="115">
        <f t="shared" si="34"/>
        <v>309.73</v>
      </c>
      <c r="H229" s="115">
        <f t="shared" si="34"/>
        <v>308.74</v>
      </c>
      <c r="I229" s="115">
        <f t="shared" si="34"/>
        <v>303.17</v>
      </c>
      <c r="J229" s="115">
        <f t="shared" si="34"/>
        <v>300.44</v>
      </c>
      <c r="K229" s="115">
        <f t="shared" si="34"/>
        <v>301.27</v>
      </c>
      <c r="L229" s="115">
        <f t="shared" si="34"/>
        <v>303.8</v>
      </c>
      <c r="M229" s="115">
        <f t="shared" si="34"/>
        <v>314.82</v>
      </c>
      <c r="N229" s="115">
        <f t="shared" si="34"/>
        <v>319.38</v>
      </c>
      <c r="O229" s="115">
        <f t="shared" si="34"/>
        <v>326.02999999999997</v>
      </c>
      <c r="P229" s="115">
        <f t="shared" si="34"/>
        <v>338.39</v>
      </c>
      <c r="Q229" s="115">
        <f t="shared" si="34"/>
        <v>342.15</v>
      </c>
      <c r="R229" s="115">
        <f t="shared" si="34"/>
        <v>342.88</v>
      </c>
      <c r="S229" s="115">
        <f t="shared" si="34"/>
        <v>338.47</v>
      </c>
      <c r="T229" s="115">
        <f t="shared" si="34"/>
        <v>319.51</v>
      </c>
      <c r="U229" s="115">
        <f t="shared" si="34"/>
        <v>311.51</v>
      </c>
      <c r="V229" s="115">
        <f t="shared" si="34"/>
        <v>310.94</v>
      </c>
      <c r="W229" s="115">
        <f t="shared" si="34"/>
        <v>315.33</v>
      </c>
      <c r="X229" s="115">
        <f t="shared" si="34"/>
        <v>319.16000000000003</v>
      </c>
      <c r="Y229" s="115">
        <f t="shared" si="34"/>
        <v>326.89</v>
      </c>
    </row>
    <row r="230" spans="1:25" x14ac:dyDescent="0.25">
      <c r="A230" s="75">
        <v>20</v>
      </c>
      <c r="B230" s="115">
        <f t="shared" si="35"/>
        <v>331.27</v>
      </c>
      <c r="C230" s="115">
        <f t="shared" si="35"/>
        <v>339.68</v>
      </c>
      <c r="D230" s="115">
        <f t="shared" si="34"/>
        <v>345.16</v>
      </c>
      <c r="E230" s="115">
        <f t="shared" si="34"/>
        <v>342.67</v>
      </c>
      <c r="F230" s="115">
        <f t="shared" si="34"/>
        <v>342.25</v>
      </c>
      <c r="G230" s="115">
        <f t="shared" si="34"/>
        <v>336.61</v>
      </c>
      <c r="H230" s="115">
        <f t="shared" si="34"/>
        <v>337.4</v>
      </c>
      <c r="I230" s="115">
        <f t="shared" si="34"/>
        <v>330.84</v>
      </c>
      <c r="J230" s="115">
        <f t="shared" si="34"/>
        <v>321.75</v>
      </c>
      <c r="K230" s="115">
        <f t="shared" si="34"/>
        <v>319.19</v>
      </c>
      <c r="L230" s="115">
        <f t="shared" si="34"/>
        <v>318.77999999999997</v>
      </c>
      <c r="M230" s="115">
        <f t="shared" si="34"/>
        <v>320.69</v>
      </c>
      <c r="N230" s="115">
        <f t="shared" si="34"/>
        <v>320.8</v>
      </c>
      <c r="O230" s="115">
        <f t="shared" si="34"/>
        <v>326.29000000000002</v>
      </c>
      <c r="P230" s="115">
        <f t="shared" si="34"/>
        <v>330.26</v>
      </c>
      <c r="Q230" s="115">
        <f t="shared" si="34"/>
        <v>330.76</v>
      </c>
      <c r="R230" s="115">
        <f t="shared" si="34"/>
        <v>331.84</v>
      </c>
      <c r="S230" s="115">
        <f t="shared" si="34"/>
        <v>328.7</v>
      </c>
      <c r="T230" s="115">
        <f t="shared" si="34"/>
        <v>319.87</v>
      </c>
      <c r="U230" s="115">
        <f t="shared" si="34"/>
        <v>315.19</v>
      </c>
      <c r="V230" s="115">
        <f t="shared" si="34"/>
        <v>317.43</v>
      </c>
      <c r="W230" s="115">
        <f t="shared" si="34"/>
        <v>319.18</v>
      </c>
      <c r="X230" s="115">
        <f t="shared" si="34"/>
        <v>325.89</v>
      </c>
      <c r="Y230" s="115">
        <f t="shared" si="34"/>
        <v>325.38</v>
      </c>
    </row>
    <row r="231" spans="1:25" x14ac:dyDescent="0.25">
      <c r="A231" s="75">
        <v>21</v>
      </c>
      <c r="B231" s="115">
        <f t="shared" si="35"/>
        <v>337.84</v>
      </c>
      <c r="C231" s="115">
        <f t="shared" si="35"/>
        <v>343.64</v>
      </c>
      <c r="D231" s="115">
        <f t="shared" si="34"/>
        <v>352.52</v>
      </c>
      <c r="E231" s="115">
        <f t="shared" si="34"/>
        <v>354.34</v>
      </c>
      <c r="F231" s="115">
        <f t="shared" si="34"/>
        <v>353.35</v>
      </c>
      <c r="G231" s="115">
        <f t="shared" si="34"/>
        <v>347.04</v>
      </c>
      <c r="H231" s="115">
        <f t="shared" si="34"/>
        <v>331.35</v>
      </c>
      <c r="I231" s="115">
        <f t="shared" si="34"/>
        <v>324.39999999999998</v>
      </c>
      <c r="J231" s="115">
        <f t="shared" si="34"/>
        <v>325.51</v>
      </c>
      <c r="K231" s="115">
        <f t="shared" si="34"/>
        <v>320.83</v>
      </c>
      <c r="L231" s="115">
        <f t="shared" si="34"/>
        <v>320.12</v>
      </c>
      <c r="M231" s="115">
        <f t="shared" si="34"/>
        <v>322.49</v>
      </c>
      <c r="N231" s="115">
        <f t="shared" si="34"/>
        <v>328.16</v>
      </c>
      <c r="O231" s="115">
        <f t="shared" si="34"/>
        <v>330.59</v>
      </c>
      <c r="P231" s="115">
        <f t="shared" si="34"/>
        <v>332.84</v>
      </c>
      <c r="Q231" s="115">
        <f t="shared" si="34"/>
        <v>336.52</v>
      </c>
      <c r="R231" s="115">
        <f t="shared" si="34"/>
        <v>338.97</v>
      </c>
      <c r="S231" s="115">
        <f t="shared" si="34"/>
        <v>334.39</v>
      </c>
      <c r="T231" s="115">
        <f t="shared" si="34"/>
        <v>332.72</v>
      </c>
      <c r="U231" s="115">
        <f t="shared" si="34"/>
        <v>325.27</v>
      </c>
      <c r="V231" s="115">
        <f t="shared" si="34"/>
        <v>320.05</v>
      </c>
      <c r="W231" s="115">
        <f t="shared" si="34"/>
        <v>324.95999999999998</v>
      </c>
      <c r="X231" s="115">
        <f t="shared" si="34"/>
        <v>329.89</v>
      </c>
      <c r="Y231" s="115">
        <f t="shared" si="34"/>
        <v>333.63</v>
      </c>
    </row>
    <row r="232" spans="1:25" x14ac:dyDescent="0.25">
      <c r="A232" s="75">
        <v>22</v>
      </c>
      <c r="B232" s="115">
        <f t="shared" si="35"/>
        <v>339.27</v>
      </c>
      <c r="C232" s="115">
        <f t="shared" si="35"/>
        <v>345.89</v>
      </c>
      <c r="D232" s="115">
        <f t="shared" si="34"/>
        <v>351.67</v>
      </c>
      <c r="E232" s="115">
        <f t="shared" si="34"/>
        <v>349.58</v>
      </c>
      <c r="F232" s="115">
        <f t="shared" si="34"/>
        <v>349.61</v>
      </c>
      <c r="G232" s="115">
        <f t="shared" si="34"/>
        <v>349.59</v>
      </c>
      <c r="H232" s="115">
        <f t="shared" si="34"/>
        <v>338.25</v>
      </c>
      <c r="I232" s="115">
        <f t="shared" si="34"/>
        <v>330.38</v>
      </c>
      <c r="J232" s="115">
        <f t="shared" si="34"/>
        <v>328.02</v>
      </c>
      <c r="K232" s="115">
        <f t="shared" si="34"/>
        <v>326.14</v>
      </c>
      <c r="L232" s="115">
        <f t="shared" si="34"/>
        <v>320.89999999999998</v>
      </c>
      <c r="M232" s="115">
        <f t="shared" si="34"/>
        <v>314.08</v>
      </c>
      <c r="N232" s="115">
        <f t="shared" si="34"/>
        <v>319.26</v>
      </c>
      <c r="O232" s="115">
        <f t="shared" si="34"/>
        <v>313.85000000000002</v>
      </c>
      <c r="P232" s="115">
        <f t="shared" si="34"/>
        <v>314.37</v>
      </c>
      <c r="Q232" s="115">
        <f t="shared" si="34"/>
        <v>317.73</v>
      </c>
      <c r="R232" s="115">
        <f t="shared" si="34"/>
        <v>320.44</v>
      </c>
      <c r="S232" s="115">
        <f t="shared" si="34"/>
        <v>319.33999999999997</v>
      </c>
      <c r="T232" s="115">
        <f t="shared" si="34"/>
        <v>314.14999999999998</v>
      </c>
      <c r="U232" s="115">
        <f t="shared" si="34"/>
        <v>308.51</v>
      </c>
      <c r="V232" s="115">
        <f t="shared" si="34"/>
        <v>302.39999999999998</v>
      </c>
      <c r="W232" s="115">
        <f t="shared" si="34"/>
        <v>302.02999999999997</v>
      </c>
      <c r="X232" s="115">
        <f t="shared" si="34"/>
        <v>305.10000000000002</v>
      </c>
      <c r="Y232" s="115">
        <f t="shared" si="34"/>
        <v>306.11</v>
      </c>
    </row>
    <row r="233" spans="1:25" x14ac:dyDescent="0.25">
      <c r="A233" s="75">
        <v>23</v>
      </c>
      <c r="B233" s="115">
        <f t="shared" si="35"/>
        <v>318.38</v>
      </c>
      <c r="C233" s="115">
        <f t="shared" si="35"/>
        <v>314.16000000000003</v>
      </c>
      <c r="D233" s="115">
        <f t="shared" si="34"/>
        <v>321.91000000000003</v>
      </c>
      <c r="E233" s="115">
        <f t="shared" si="34"/>
        <v>325.23</v>
      </c>
      <c r="F233" s="115">
        <f t="shared" si="34"/>
        <v>324.89</v>
      </c>
      <c r="G233" s="115">
        <f t="shared" si="34"/>
        <v>321.3</v>
      </c>
      <c r="H233" s="115">
        <f t="shared" ref="D233:AC241" si="36">ROUND(H347,2)</f>
        <v>317.7</v>
      </c>
      <c r="I233" s="115">
        <f t="shared" si="36"/>
        <v>314.35000000000002</v>
      </c>
      <c r="J233" s="115">
        <f t="shared" si="36"/>
        <v>306.33</v>
      </c>
      <c r="K233" s="115">
        <f t="shared" si="36"/>
        <v>299.42</v>
      </c>
      <c r="L233" s="115">
        <f t="shared" si="36"/>
        <v>296.64999999999998</v>
      </c>
      <c r="M233" s="115">
        <f t="shared" si="36"/>
        <v>298.64</v>
      </c>
      <c r="N233" s="115">
        <f t="shared" si="36"/>
        <v>299.97000000000003</v>
      </c>
      <c r="O233" s="115">
        <f t="shared" si="36"/>
        <v>306.41000000000003</v>
      </c>
      <c r="P233" s="115">
        <f t="shared" si="36"/>
        <v>310.47000000000003</v>
      </c>
      <c r="Q233" s="115">
        <f t="shared" si="36"/>
        <v>311.57</v>
      </c>
      <c r="R233" s="115">
        <f t="shared" si="36"/>
        <v>313.82</v>
      </c>
      <c r="S233" s="115">
        <f t="shared" si="36"/>
        <v>307.66000000000003</v>
      </c>
      <c r="T233" s="115">
        <f t="shared" si="36"/>
        <v>305.26</v>
      </c>
      <c r="U233" s="115">
        <f t="shared" si="36"/>
        <v>299.35000000000002</v>
      </c>
      <c r="V233" s="115">
        <f t="shared" si="36"/>
        <v>296.98</v>
      </c>
      <c r="W233" s="115">
        <f t="shared" si="36"/>
        <v>296.61</v>
      </c>
      <c r="X233" s="115">
        <f t="shared" si="36"/>
        <v>304.98</v>
      </c>
      <c r="Y233" s="115">
        <f t="shared" si="36"/>
        <v>308.52</v>
      </c>
    </row>
    <row r="234" spans="1:25" x14ac:dyDescent="0.25">
      <c r="A234" s="75">
        <v>24</v>
      </c>
      <c r="B234" s="115">
        <f t="shared" si="35"/>
        <v>316.2</v>
      </c>
      <c r="C234" s="115">
        <f t="shared" si="35"/>
        <v>306.48</v>
      </c>
      <c r="D234" s="115">
        <f t="shared" si="36"/>
        <v>312.48</v>
      </c>
      <c r="E234" s="115">
        <f t="shared" si="36"/>
        <v>314.82</v>
      </c>
      <c r="F234" s="115">
        <f t="shared" si="36"/>
        <v>311.58</v>
      </c>
      <c r="G234" s="115">
        <f t="shared" si="36"/>
        <v>310.16000000000003</v>
      </c>
      <c r="H234" s="115">
        <f t="shared" si="36"/>
        <v>306.05</v>
      </c>
      <c r="I234" s="115">
        <f t="shared" si="36"/>
        <v>305.51</v>
      </c>
      <c r="J234" s="115">
        <f t="shared" si="36"/>
        <v>295.89</v>
      </c>
      <c r="K234" s="115">
        <f t="shared" si="36"/>
        <v>290.06</v>
      </c>
      <c r="L234" s="115">
        <f t="shared" si="36"/>
        <v>291.24</v>
      </c>
      <c r="M234" s="115">
        <f t="shared" si="36"/>
        <v>292.99</v>
      </c>
      <c r="N234" s="115">
        <f t="shared" si="36"/>
        <v>291.8</v>
      </c>
      <c r="O234" s="115">
        <f t="shared" si="36"/>
        <v>293.75</v>
      </c>
      <c r="P234" s="115">
        <f t="shared" si="36"/>
        <v>302.25</v>
      </c>
      <c r="Q234" s="115">
        <f t="shared" si="36"/>
        <v>304.61</v>
      </c>
      <c r="R234" s="115">
        <f t="shared" si="36"/>
        <v>304.05</v>
      </c>
      <c r="S234" s="115">
        <f t="shared" si="36"/>
        <v>299.58</v>
      </c>
      <c r="T234" s="115">
        <f t="shared" si="36"/>
        <v>293.26</v>
      </c>
      <c r="U234" s="115">
        <f t="shared" si="36"/>
        <v>290.61</v>
      </c>
      <c r="V234" s="115">
        <f t="shared" si="36"/>
        <v>288.99</v>
      </c>
      <c r="W234" s="115">
        <f t="shared" si="36"/>
        <v>284.02</v>
      </c>
      <c r="X234" s="115">
        <f t="shared" si="36"/>
        <v>286.05</v>
      </c>
      <c r="Y234" s="115">
        <f t="shared" si="36"/>
        <v>295.94</v>
      </c>
    </row>
    <row r="235" spans="1:25" x14ac:dyDescent="0.25">
      <c r="A235" s="75">
        <v>25</v>
      </c>
      <c r="B235" s="115">
        <f t="shared" si="35"/>
        <v>295.39</v>
      </c>
      <c r="C235" s="115">
        <f t="shared" si="35"/>
        <v>302.26</v>
      </c>
      <c r="D235" s="115">
        <f t="shared" si="36"/>
        <v>304.2</v>
      </c>
      <c r="E235" s="115">
        <f t="shared" si="36"/>
        <v>305.93</v>
      </c>
      <c r="F235" s="115">
        <f t="shared" si="36"/>
        <v>305.14999999999998</v>
      </c>
      <c r="G235" s="115">
        <f t="shared" si="36"/>
        <v>302.64999999999998</v>
      </c>
      <c r="H235" s="115">
        <f t="shared" si="36"/>
        <v>295.05</v>
      </c>
      <c r="I235" s="115">
        <f t="shared" si="36"/>
        <v>291.31</v>
      </c>
      <c r="J235" s="115">
        <f t="shared" si="36"/>
        <v>288.08999999999997</v>
      </c>
      <c r="K235" s="115">
        <f t="shared" si="36"/>
        <v>283.83</v>
      </c>
      <c r="L235" s="115">
        <f t="shared" si="36"/>
        <v>284.54000000000002</v>
      </c>
      <c r="M235" s="115">
        <f t="shared" si="36"/>
        <v>284.05</v>
      </c>
      <c r="N235" s="115">
        <f t="shared" si="36"/>
        <v>288.2</v>
      </c>
      <c r="O235" s="115">
        <f t="shared" si="36"/>
        <v>289.87</v>
      </c>
      <c r="P235" s="115">
        <f t="shared" si="36"/>
        <v>292.31</v>
      </c>
      <c r="Q235" s="115">
        <f t="shared" si="36"/>
        <v>295.5</v>
      </c>
      <c r="R235" s="115">
        <f t="shared" si="36"/>
        <v>295.01</v>
      </c>
      <c r="S235" s="115">
        <f t="shared" si="36"/>
        <v>292.26</v>
      </c>
      <c r="T235" s="115">
        <f t="shared" si="36"/>
        <v>288.91000000000003</v>
      </c>
      <c r="U235" s="115">
        <f t="shared" si="36"/>
        <v>284.07</v>
      </c>
      <c r="V235" s="115">
        <f t="shared" si="36"/>
        <v>285.64999999999998</v>
      </c>
      <c r="W235" s="115">
        <f t="shared" si="36"/>
        <v>284.79000000000002</v>
      </c>
      <c r="X235" s="115">
        <f t="shared" si="36"/>
        <v>290.49</v>
      </c>
      <c r="Y235" s="115">
        <f t="shared" si="36"/>
        <v>292.91000000000003</v>
      </c>
    </row>
    <row r="236" spans="1:25" x14ac:dyDescent="0.25">
      <c r="A236" s="75">
        <v>26</v>
      </c>
      <c r="B236" s="115">
        <f t="shared" si="35"/>
        <v>306.2</v>
      </c>
      <c r="C236" s="115">
        <f t="shared" si="35"/>
        <v>312.25</v>
      </c>
      <c r="D236" s="115">
        <f t="shared" si="36"/>
        <v>316.70999999999998</v>
      </c>
      <c r="E236" s="115">
        <f t="shared" si="36"/>
        <v>319.39999999999998</v>
      </c>
      <c r="F236" s="115">
        <f t="shared" si="36"/>
        <v>317.74</v>
      </c>
      <c r="G236" s="115">
        <f t="shared" si="36"/>
        <v>312.58999999999997</v>
      </c>
      <c r="H236" s="115">
        <f t="shared" si="36"/>
        <v>300.66000000000003</v>
      </c>
      <c r="I236" s="115">
        <f t="shared" si="36"/>
        <v>297.29000000000002</v>
      </c>
      <c r="J236" s="115">
        <f t="shared" si="36"/>
        <v>292.91000000000003</v>
      </c>
      <c r="K236" s="115">
        <f t="shared" si="36"/>
        <v>295.95999999999998</v>
      </c>
      <c r="L236" s="115">
        <f t="shared" si="36"/>
        <v>296.72000000000003</v>
      </c>
      <c r="M236" s="115">
        <f t="shared" si="36"/>
        <v>302.68</v>
      </c>
      <c r="N236" s="115">
        <f t="shared" si="36"/>
        <v>307.23</v>
      </c>
      <c r="O236" s="115">
        <f t="shared" si="36"/>
        <v>306.72000000000003</v>
      </c>
      <c r="P236" s="115">
        <f t="shared" si="36"/>
        <v>310.95999999999998</v>
      </c>
      <c r="Q236" s="115">
        <f t="shared" si="36"/>
        <v>310.35000000000002</v>
      </c>
      <c r="R236" s="115">
        <f t="shared" si="36"/>
        <v>304.14</v>
      </c>
      <c r="S236" s="115">
        <f t="shared" si="36"/>
        <v>298.87</v>
      </c>
      <c r="T236" s="115">
        <f t="shared" si="36"/>
        <v>292.82</v>
      </c>
      <c r="U236" s="115">
        <f t="shared" si="36"/>
        <v>290.95999999999998</v>
      </c>
      <c r="V236" s="115">
        <f t="shared" si="36"/>
        <v>289.39</v>
      </c>
      <c r="W236" s="115">
        <f t="shared" si="36"/>
        <v>292.06</v>
      </c>
      <c r="X236" s="115">
        <f t="shared" si="36"/>
        <v>298.51</v>
      </c>
      <c r="Y236" s="115">
        <f t="shared" si="36"/>
        <v>300.27</v>
      </c>
    </row>
    <row r="237" spans="1:25" x14ac:dyDescent="0.25">
      <c r="A237" s="75">
        <v>27</v>
      </c>
      <c r="B237" s="115">
        <f t="shared" si="35"/>
        <v>309.06</v>
      </c>
      <c r="C237" s="115">
        <f t="shared" si="35"/>
        <v>311.8</v>
      </c>
      <c r="D237" s="115">
        <f t="shared" si="36"/>
        <v>317.77999999999997</v>
      </c>
      <c r="E237" s="115">
        <f t="shared" si="36"/>
        <v>319.06</v>
      </c>
      <c r="F237" s="115">
        <f t="shared" si="36"/>
        <v>317.36</v>
      </c>
      <c r="G237" s="115">
        <f t="shared" si="36"/>
        <v>312.41000000000003</v>
      </c>
      <c r="H237" s="115">
        <f t="shared" si="36"/>
        <v>301.56</v>
      </c>
      <c r="I237" s="115">
        <f t="shared" si="36"/>
        <v>294.39999999999998</v>
      </c>
      <c r="J237" s="115">
        <f t="shared" si="36"/>
        <v>294.73</v>
      </c>
      <c r="K237" s="115">
        <f t="shared" si="36"/>
        <v>294.62</v>
      </c>
      <c r="L237" s="115">
        <f t="shared" si="36"/>
        <v>293.86</v>
      </c>
      <c r="M237" s="115">
        <f t="shared" si="36"/>
        <v>295.77999999999997</v>
      </c>
      <c r="N237" s="115">
        <f t="shared" si="36"/>
        <v>300.93</v>
      </c>
      <c r="O237" s="115">
        <f t="shared" si="36"/>
        <v>302.47000000000003</v>
      </c>
      <c r="P237" s="115">
        <f t="shared" si="36"/>
        <v>305.87</v>
      </c>
      <c r="Q237" s="115">
        <f t="shared" si="36"/>
        <v>308.45</v>
      </c>
      <c r="R237" s="115">
        <f t="shared" si="36"/>
        <v>308.68</v>
      </c>
      <c r="S237" s="115">
        <f t="shared" si="36"/>
        <v>305.47000000000003</v>
      </c>
      <c r="T237" s="115">
        <f t="shared" si="36"/>
        <v>299.06</v>
      </c>
      <c r="U237" s="115">
        <f t="shared" si="36"/>
        <v>294.52999999999997</v>
      </c>
      <c r="V237" s="115">
        <f t="shared" si="36"/>
        <v>290.86</v>
      </c>
      <c r="W237" s="115">
        <f t="shared" si="36"/>
        <v>290.92</v>
      </c>
      <c r="X237" s="115">
        <f t="shared" si="36"/>
        <v>296.86</v>
      </c>
      <c r="Y237" s="115">
        <f t="shared" si="36"/>
        <v>302.26</v>
      </c>
    </row>
    <row r="238" spans="1:25" x14ac:dyDescent="0.25">
      <c r="A238" s="75">
        <v>28</v>
      </c>
      <c r="B238" s="115">
        <f t="shared" ref="B238:Q241" si="37">ROUND(B352,2)</f>
        <v>304.02999999999997</v>
      </c>
      <c r="C238" s="115">
        <f t="shared" si="37"/>
        <v>306.43</v>
      </c>
      <c r="D238" s="115">
        <f t="shared" si="36"/>
        <v>311.52999999999997</v>
      </c>
      <c r="E238" s="115">
        <f t="shared" si="36"/>
        <v>312.10000000000002</v>
      </c>
      <c r="F238" s="115">
        <f t="shared" si="36"/>
        <v>299.83999999999997</v>
      </c>
      <c r="G238" s="115">
        <f t="shared" si="36"/>
        <v>295.14</v>
      </c>
      <c r="H238" s="115">
        <f t="shared" si="36"/>
        <v>285.27</v>
      </c>
      <c r="I238" s="115">
        <f t="shared" si="36"/>
        <v>283.02999999999997</v>
      </c>
      <c r="J238" s="115">
        <f t="shared" si="36"/>
        <v>282.07</v>
      </c>
      <c r="K238" s="115">
        <f t="shared" si="36"/>
        <v>282.77</v>
      </c>
      <c r="L238" s="115">
        <f t="shared" si="36"/>
        <v>283.52999999999997</v>
      </c>
      <c r="M238" s="115">
        <f t="shared" si="36"/>
        <v>285.02</v>
      </c>
      <c r="N238" s="115">
        <f t="shared" si="36"/>
        <v>288.57</v>
      </c>
      <c r="O238" s="115">
        <f t="shared" si="36"/>
        <v>286.67</v>
      </c>
      <c r="P238" s="115">
        <f t="shared" si="36"/>
        <v>286.37</v>
      </c>
      <c r="Q238" s="115">
        <f t="shared" si="36"/>
        <v>287.92</v>
      </c>
      <c r="R238" s="115">
        <f t="shared" si="36"/>
        <v>291.25</v>
      </c>
      <c r="S238" s="115">
        <f t="shared" si="36"/>
        <v>292.88</v>
      </c>
      <c r="T238" s="115">
        <f t="shared" si="36"/>
        <v>288.98</v>
      </c>
      <c r="U238" s="115">
        <f t="shared" si="36"/>
        <v>283.61</v>
      </c>
      <c r="V238" s="115">
        <f t="shared" si="36"/>
        <v>291.97000000000003</v>
      </c>
      <c r="W238" s="115">
        <f t="shared" si="36"/>
        <v>292.02999999999997</v>
      </c>
      <c r="X238" s="115">
        <f t="shared" si="36"/>
        <v>295.54000000000002</v>
      </c>
      <c r="Y238" s="115">
        <f t="shared" si="36"/>
        <v>294.95</v>
      </c>
    </row>
    <row r="239" spans="1:25" x14ac:dyDescent="0.25">
      <c r="A239" s="75">
        <v>29</v>
      </c>
      <c r="B239" s="115">
        <f t="shared" si="37"/>
        <v>307.89999999999998</v>
      </c>
      <c r="C239" s="115">
        <f t="shared" si="37"/>
        <v>309.44</v>
      </c>
      <c r="D239" s="115">
        <f t="shared" si="37"/>
        <v>321.2</v>
      </c>
      <c r="E239" s="115">
        <f t="shared" si="37"/>
        <v>328.75</v>
      </c>
      <c r="F239" s="115">
        <f t="shared" si="37"/>
        <v>332.49</v>
      </c>
      <c r="G239" s="115">
        <f t="shared" si="37"/>
        <v>328.08</v>
      </c>
      <c r="H239" s="115">
        <f t="shared" si="37"/>
        <v>319.24</v>
      </c>
      <c r="I239" s="115">
        <f t="shared" si="37"/>
        <v>313.14999999999998</v>
      </c>
      <c r="J239" s="115">
        <f t="shared" si="37"/>
        <v>306.41000000000003</v>
      </c>
      <c r="K239" s="115">
        <f t="shared" si="37"/>
        <v>305.27</v>
      </c>
      <c r="L239" s="115">
        <f t="shared" si="37"/>
        <v>308.45999999999998</v>
      </c>
      <c r="M239" s="115">
        <f t="shared" si="37"/>
        <v>308.75</v>
      </c>
      <c r="N239" s="115">
        <f t="shared" si="37"/>
        <v>311.02999999999997</v>
      </c>
      <c r="O239" s="115">
        <f t="shared" si="37"/>
        <v>312.45</v>
      </c>
      <c r="P239" s="115">
        <f t="shared" si="37"/>
        <v>315.08</v>
      </c>
      <c r="Q239" s="115">
        <f t="shared" si="37"/>
        <v>323.83</v>
      </c>
      <c r="R239" s="115">
        <f t="shared" si="36"/>
        <v>323.49</v>
      </c>
      <c r="S239" s="115">
        <f t="shared" si="36"/>
        <v>315.33</v>
      </c>
      <c r="T239" s="115">
        <f t="shared" si="36"/>
        <v>309.93</v>
      </c>
      <c r="U239" s="115">
        <f t="shared" si="36"/>
        <v>299.74</v>
      </c>
      <c r="V239" s="115">
        <f t="shared" si="36"/>
        <v>295.52999999999997</v>
      </c>
      <c r="W239" s="115">
        <f t="shared" si="36"/>
        <v>297.66000000000003</v>
      </c>
      <c r="X239" s="115">
        <f t="shared" si="36"/>
        <v>303.66000000000003</v>
      </c>
      <c r="Y239" s="115">
        <f t="shared" si="36"/>
        <v>318.93</v>
      </c>
    </row>
    <row r="240" spans="1:25" x14ac:dyDescent="0.25">
      <c r="A240" s="75">
        <v>30</v>
      </c>
      <c r="B240" s="115">
        <f t="shared" si="37"/>
        <v>324.89</v>
      </c>
      <c r="C240" s="115">
        <f t="shared" si="37"/>
        <v>329.66</v>
      </c>
      <c r="D240" s="115">
        <f t="shared" si="37"/>
        <v>330.64</v>
      </c>
      <c r="E240" s="115">
        <f t="shared" si="37"/>
        <v>333.79</v>
      </c>
      <c r="F240" s="115">
        <f t="shared" si="37"/>
        <v>333.17</v>
      </c>
      <c r="G240" s="115">
        <f t="shared" si="37"/>
        <v>329.52</v>
      </c>
      <c r="H240" s="115">
        <f t="shared" si="37"/>
        <v>322.12</v>
      </c>
      <c r="I240" s="115">
        <f t="shared" si="37"/>
        <v>318.70999999999998</v>
      </c>
      <c r="J240" s="115">
        <f t="shared" si="37"/>
        <v>310.7</v>
      </c>
      <c r="K240" s="115">
        <f t="shared" si="37"/>
        <v>307.14999999999998</v>
      </c>
      <c r="L240" s="115">
        <f t="shared" si="37"/>
        <v>305.49</v>
      </c>
      <c r="M240" s="115">
        <f t="shared" si="37"/>
        <v>307.35000000000002</v>
      </c>
      <c r="N240" s="115">
        <f t="shared" si="37"/>
        <v>306.91000000000003</v>
      </c>
      <c r="O240" s="115">
        <f t="shared" si="37"/>
        <v>311.69</v>
      </c>
      <c r="P240" s="115">
        <f t="shared" si="37"/>
        <v>314.83999999999997</v>
      </c>
      <c r="Q240" s="115">
        <f t="shared" si="37"/>
        <v>316.26</v>
      </c>
      <c r="R240" s="115">
        <f t="shared" si="36"/>
        <v>316.26</v>
      </c>
      <c r="S240" s="115">
        <f t="shared" si="36"/>
        <v>313.31</v>
      </c>
      <c r="T240" s="115">
        <f t="shared" si="36"/>
        <v>304.69</v>
      </c>
      <c r="U240" s="115">
        <f t="shared" si="36"/>
        <v>301.68</v>
      </c>
      <c r="V240" s="115">
        <f t="shared" si="36"/>
        <v>298.73</v>
      </c>
      <c r="W240" s="115">
        <f t="shared" si="36"/>
        <v>298.94</v>
      </c>
      <c r="X240" s="115">
        <f t="shared" si="36"/>
        <v>305.07</v>
      </c>
      <c r="Y240" s="115">
        <f t="shared" si="36"/>
        <v>312.86</v>
      </c>
    </row>
    <row r="241" spans="1:25" outlineLevel="1" x14ac:dyDescent="0.25">
      <c r="A241" s="75">
        <v>31</v>
      </c>
      <c r="B241" s="115">
        <f t="shared" si="37"/>
        <v>332.57</v>
      </c>
      <c r="C241" s="115">
        <f t="shared" si="37"/>
        <v>336.22</v>
      </c>
      <c r="D241" s="115">
        <f t="shared" si="37"/>
        <v>340.33</v>
      </c>
      <c r="E241" s="115">
        <f t="shared" si="37"/>
        <v>341.32</v>
      </c>
      <c r="F241" s="115">
        <f t="shared" si="37"/>
        <v>340.65</v>
      </c>
      <c r="G241" s="115">
        <f t="shared" si="37"/>
        <v>340.65</v>
      </c>
      <c r="H241" s="115">
        <f t="shared" si="37"/>
        <v>340.26</v>
      </c>
      <c r="I241" s="115">
        <f t="shared" si="37"/>
        <v>336.86</v>
      </c>
      <c r="J241" s="115">
        <f t="shared" si="37"/>
        <v>330.66</v>
      </c>
      <c r="K241" s="115">
        <f t="shared" si="37"/>
        <v>320.8</v>
      </c>
      <c r="L241" s="115">
        <f t="shared" si="37"/>
        <v>319.24</v>
      </c>
      <c r="M241" s="115">
        <f t="shared" si="37"/>
        <v>319.77</v>
      </c>
      <c r="N241" s="115">
        <f t="shared" si="37"/>
        <v>320.43</v>
      </c>
      <c r="O241" s="115">
        <f t="shared" si="37"/>
        <v>324.33</v>
      </c>
      <c r="P241" s="115">
        <f t="shared" si="37"/>
        <v>328.33</v>
      </c>
      <c r="Q241" s="115">
        <f t="shared" si="37"/>
        <v>332.57</v>
      </c>
      <c r="R241" s="115">
        <f t="shared" si="36"/>
        <v>331.84</v>
      </c>
      <c r="S241" s="115">
        <f t="shared" si="36"/>
        <v>326.8</v>
      </c>
      <c r="T241" s="115">
        <f t="shared" si="36"/>
        <v>322.87</v>
      </c>
      <c r="U241" s="115">
        <f t="shared" si="36"/>
        <v>319.06</v>
      </c>
      <c r="V241" s="115">
        <f t="shared" si="36"/>
        <v>316.3</v>
      </c>
      <c r="W241" s="115">
        <f t="shared" si="36"/>
        <v>315.08999999999997</v>
      </c>
      <c r="X241" s="115">
        <f t="shared" si="36"/>
        <v>321.39999999999998</v>
      </c>
      <c r="Y241" s="115">
        <f t="shared" si="36"/>
        <v>325.54000000000002</v>
      </c>
    </row>
    <row r="242" spans="1:25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5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f>'5_ЦК'!N210:O210</f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f>'1_ЦК'!E17</f>
        <v>690498.9749430524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765744.73</v>
      </c>
      <c r="N252" s="101"/>
      <c r="O252" s="103">
        <f>'4_ЦК'!O180:P180</f>
        <v>1442615.09</v>
      </c>
      <c r="P252" s="103"/>
      <c r="Q252" s="103">
        <f>'4_ЦК'!Q180:R180</f>
        <v>1841546.13</v>
      </c>
      <c r="R252" s="103"/>
      <c r="S252" s="103">
        <f>'4_ЦК'!S180:T180</f>
        <v>1879310.42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8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5">
        <v>1719.33993399</v>
      </c>
      <c r="C257" s="115">
        <v>1591.17908788</v>
      </c>
      <c r="D257" s="115">
        <v>1486.4620535700001</v>
      </c>
      <c r="E257" s="115">
        <v>1380.03363229</v>
      </c>
      <c r="F257" s="115">
        <v>1318.4269662900001</v>
      </c>
      <c r="G257" s="115">
        <v>1297.58155231</v>
      </c>
      <c r="H257" s="115">
        <v>1322.08105148</v>
      </c>
      <c r="I257" s="115">
        <v>1405.1724137900001</v>
      </c>
      <c r="J257" s="115">
        <v>1399.81836529</v>
      </c>
      <c r="K257" s="115">
        <v>1415.1014760099999</v>
      </c>
      <c r="L257" s="115">
        <v>1420.3601895700001</v>
      </c>
      <c r="M257" s="115">
        <v>1421.4822134399999</v>
      </c>
      <c r="N257" s="115">
        <v>1425.5241935500001</v>
      </c>
      <c r="O257" s="115">
        <v>1422.0021881800001</v>
      </c>
      <c r="P257" s="115">
        <v>1408.9644351500001</v>
      </c>
      <c r="Q257" s="115">
        <v>1518.7659574500001</v>
      </c>
      <c r="R257" s="115">
        <v>1500.1648351599999</v>
      </c>
      <c r="S257" s="115">
        <v>1478.0179171299999</v>
      </c>
      <c r="T257" s="115">
        <v>1526.82539683</v>
      </c>
      <c r="U257" s="115">
        <v>1596.4224137900001</v>
      </c>
      <c r="V257" s="115">
        <v>1575.4973821999999</v>
      </c>
      <c r="W257" s="115">
        <v>1420.6040992400001</v>
      </c>
      <c r="X257" s="115">
        <v>1416.5367965400001</v>
      </c>
      <c r="Y257" s="115">
        <v>1699.7486338799999</v>
      </c>
    </row>
    <row r="258" spans="1:25" x14ac:dyDescent="0.25">
      <c r="A258" s="75">
        <v>2</v>
      </c>
      <c r="B258" s="115">
        <v>1723.5969664100001</v>
      </c>
      <c r="C258" s="115">
        <v>1622.68640351</v>
      </c>
      <c r="D258" s="115">
        <v>1423.3479212300001</v>
      </c>
      <c r="E258" s="115">
        <v>1372.01975851</v>
      </c>
      <c r="F258" s="115">
        <v>1356.6519823799999</v>
      </c>
      <c r="G258" s="115">
        <v>1357.7984665900001</v>
      </c>
      <c r="H258" s="115">
        <v>1350.9178228400001</v>
      </c>
      <c r="I258" s="115">
        <v>1528.03157895</v>
      </c>
      <c r="J258" s="115">
        <v>1525.23904382</v>
      </c>
      <c r="K258" s="115">
        <v>1518.4404536899999</v>
      </c>
      <c r="L258" s="115">
        <v>1535.0835791500001</v>
      </c>
      <c r="M258" s="115">
        <v>1532.43048404</v>
      </c>
      <c r="N258" s="115">
        <v>1528.2198952900001</v>
      </c>
      <c r="O258" s="115">
        <v>1536.9506726499999</v>
      </c>
      <c r="P258" s="115">
        <v>1518.45564074</v>
      </c>
      <c r="Q258" s="115">
        <v>1655.2762119500001</v>
      </c>
      <c r="R258" s="115">
        <v>1636.3605051699999</v>
      </c>
      <c r="S258" s="115">
        <v>1626.5371428599999</v>
      </c>
      <c r="T258" s="115">
        <v>1637.6896551699999</v>
      </c>
      <c r="U258" s="115">
        <v>1645.38293217</v>
      </c>
      <c r="V258" s="115">
        <v>1629.11366006</v>
      </c>
      <c r="W258" s="115">
        <v>1658.9713679700001</v>
      </c>
      <c r="X258" s="115">
        <v>1671.0021551699999</v>
      </c>
      <c r="Y258" s="115">
        <v>1762.4108108099999</v>
      </c>
    </row>
    <row r="259" spans="1:25" x14ac:dyDescent="0.25">
      <c r="A259" s="75">
        <v>3</v>
      </c>
      <c r="B259" s="115">
        <v>1804.46466809</v>
      </c>
      <c r="C259" s="115">
        <v>1678.43986999</v>
      </c>
      <c r="D259" s="115">
        <v>1532.51891892</v>
      </c>
      <c r="E259" s="115">
        <v>1538.48156182</v>
      </c>
      <c r="F259" s="115">
        <v>1527.69314472</v>
      </c>
      <c r="G259" s="115">
        <v>1531.3528138500001</v>
      </c>
      <c r="H259" s="115">
        <v>1531.63329821</v>
      </c>
      <c r="I259" s="115">
        <v>1330.5763073600001</v>
      </c>
      <c r="J259" s="115">
        <v>1323.67676768</v>
      </c>
      <c r="K259" s="115">
        <v>1328.5618408400001</v>
      </c>
      <c r="L259" s="115">
        <v>1376.91924227</v>
      </c>
      <c r="M259" s="115">
        <v>1404.2528735599999</v>
      </c>
      <c r="N259" s="115">
        <v>1458.7460148800001</v>
      </c>
      <c r="O259" s="115">
        <v>1430.6363636399999</v>
      </c>
      <c r="P259" s="115">
        <v>1410.4333333300001</v>
      </c>
      <c r="Q259" s="115">
        <v>1569.62285714</v>
      </c>
      <c r="R259" s="115">
        <v>1332.7972027999999</v>
      </c>
      <c r="S259" s="115">
        <v>1333.2792583999999</v>
      </c>
      <c r="T259" s="115">
        <v>1570.88578089</v>
      </c>
      <c r="U259" s="115">
        <v>1611.7980022199999</v>
      </c>
      <c r="V259" s="115">
        <v>1563.87301587</v>
      </c>
      <c r="W259" s="115">
        <v>1335.2960172200001</v>
      </c>
      <c r="X259" s="115">
        <v>1337.9453551900001</v>
      </c>
      <c r="Y259" s="115">
        <v>1343.7828947400001</v>
      </c>
    </row>
    <row r="260" spans="1:25" x14ac:dyDescent="0.25">
      <c r="A260" s="75">
        <v>4</v>
      </c>
      <c r="B260" s="115">
        <v>1335.07918552</v>
      </c>
      <c r="C260" s="115">
        <v>1712.0342857099999</v>
      </c>
      <c r="D260" s="115">
        <v>1535.77981651</v>
      </c>
      <c r="E260" s="115">
        <v>1450.36823936</v>
      </c>
      <c r="F260" s="115">
        <v>1397.3471741599999</v>
      </c>
      <c r="G260" s="115">
        <v>1351.85697809</v>
      </c>
      <c r="H260" s="115">
        <v>1329.66367713</v>
      </c>
      <c r="I260" s="115">
        <v>1267.0750551900001</v>
      </c>
      <c r="J260" s="115">
        <v>1265.59585492</v>
      </c>
      <c r="K260" s="115">
        <v>1267.6908396900001</v>
      </c>
      <c r="L260" s="115">
        <v>1277.1330724100001</v>
      </c>
      <c r="M260" s="115">
        <v>1273.4493347</v>
      </c>
      <c r="N260" s="115">
        <v>1271.73958333</v>
      </c>
      <c r="O260" s="115">
        <v>1299.9434389099999</v>
      </c>
      <c r="P260" s="115">
        <v>1302.3913043499999</v>
      </c>
      <c r="Q260" s="115">
        <v>1301.49336283</v>
      </c>
      <c r="R260" s="115">
        <v>1301.8928164199999</v>
      </c>
      <c r="S260" s="115">
        <v>1299.3387471000001</v>
      </c>
      <c r="T260" s="115">
        <v>1296.0915493</v>
      </c>
      <c r="U260" s="115">
        <v>1626.8946188299999</v>
      </c>
      <c r="V260" s="115">
        <v>1563.74864572</v>
      </c>
      <c r="W260" s="115">
        <v>1592.02447164</v>
      </c>
      <c r="X260" s="115">
        <v>1302.9273743000001</v>
      </c>
      <c r="Y260" s="115">
        <v>1642.28346457</v>
      </c>
    </row>
    <row r="261" spans="1:25" x14ac:dyDescent="0.25">
      <c r="A261" s="75">
        <v>5</v>
      </c>
      <c r="B261" s="115">
        <v>1380.0565610900001</v>
      </c>
      <c r="C261" s="115">
        <v>1299.78285714</v>
      </c>
      <c r="D261" s="115">
        <v>1496.30733945</v>
      </c>
      <c r="E261" s="115">
        <v>1342.54608295</v>
      </c>
      <c r="F261" s="115">
        <v>1297.3441108500001</v>
      </c>
      <c r="G261" s="115">
        <v>1306.7243367900001</v>
      </c>
      <c r="H261" s="115">
        <v>1301.36924804</v>
      </c>
      <c r="I261" s="115">
        <v>1247.0165745899999</v>
      </c>
      <c r="J261" s="115">
        <v>1246.26943005</v>
      </c>
      <c r="K261" s="115">
        <v>1248.86450382</v>
      </c>
      <c r="L261" s="115">
        <v>1252.2113502899999</v>
      </c>
      <c r="M261" s="115">
        <v>1258.9036885200001</v>
      </c>
      <c r="N261" s="115">
        <v>1332.41918665</v>
      </c>
      <c r="O261" s="115">
        <v>1359.8074745199999</v>
      </c>
      <c r="P261" s="115">
        <v>1271.54347826</v>
      </c>
      <c r="Q261" s="115">
        <v>1245.8139534899999</v>
      </c>
      <c r="R261" s="115">
        <v>1251.2785388100001</v>
      </c>
      <c r="S261" s="115">
        <v>1249.9419279900001</v>
      </c>
      <c r="T261" s="115">
        <v>1388.19036428</v>
      </c>
      <c r="U261" s="115">
        <v>1456.2738496100001</v>
      </c>
      <c r="V261" s="115">
        <v>1387.4511930599999</v>
      </c>
      <c r="W261" s="115">
        <v>1418.8876529500001</v>
      </c>
      <c r="X261" s="115">
        <v>1424.2905027899999</v>
      </c>
      <c r="Y261" s="115">
        <v>1542.91666667</v>
      </c>
    </row>
    <row r="262" spans="1:25" x14ac:dyDescent="0.25">
      <c r="A262" s="75">
        <v>6</v>
      </c>
      <c r="B262" s="115">
        <v>1594.73623853</v>
      </c>
      <c r="C262" s="115">
        <v>1470.78794902</v>
      </c>
      <c r="D262" s="115">
        <v>1338.0930232600001</v>
      </c>
      <c r="E262" s="115">
        <v>1256.58109685</v>
      </c>
      <c r="F262" s="115">
        <v>1249.43859649</v>
      </c>
      <c r="G262" s="115">
        <v>1252.40654206</v>
      </c>
      <c r="H262" s="115">
        <v>1248.1114903299999</v>
      </c>
      <c r="I262" s="115">
        <v>1024.1881298999999</v>
      </c>
      <c r="J262" s="115">
        <v>1023.70798319</v>
      </c>
      <c r="K262" s="115">
        <v>1023.3655706</v>
      </c>
      <c r="L262" s="115">
        <v>1026.34920635</v>
      </c>
      <c r="M262" s="115">
        <v>1027.12357217</v>
      </c>
      <c r="N262" s="115">
        <v>1023.66807611</v>
      </c>
      <c r="O262" s="115">
        <v>1025.83715596</v>
      </c>
      <c r="P262" s="115">
        <v>1026.0529217200001</v>
      </c>
      <c r="Q262" s="115">
        <v>1030.69584736</v>
      </c>
      <c r="R262" s="115">
        <v>1035.8843930600001</v>
      </c>
      <c r="S262" s="115">
        <v>1035.9647058800001</v>
      </c>
      <c r="T262" s="115">
        <v>1034.7976190500001</v>
      </c>
      <c r="U262" s="115">
        <v>1370.625</v>
      </c>
      <c r="V262" s="115">
        <v>1352.5164835200001</v>
      </c>
      <c r="W262" s="115">
        <v>1395.4904171400001</v>
      </c>
      <c r="X262" s="115">
        <v>1026.9535673800001</v>
      </c>
      <c r="Y262" s="115">
        <v>1373.68721461</v>
      </c>
    </row>
    <row r="263" spans="1:25" x14ac:dyDescent="0.25">
      <c r="A263" s="75">
        <v>7</v>
      </c>
      <c r="B263" s="115">
        <v>1073.8373425</v>
      </c>
      <c r="C263" s="115">
        <v>1369.7569444400001</v>
      </c>
      <c r="D263" s="115">
        <v>1231.96283391</v>
      </c>
      <c r="E263" s="115">
        <v>1318.07467911</v>
      </c>
      <c r="F263" s="115">
        <v>1023.80116959</v>
      </c>
      <c r="G263" s="115">
        <v>1021.10981308</v>
      </c>
      <c r="H263" s="115">
        <v>1022.75</v>
      </c>
      <c r="I263" s="115">
        <v>1215.8608893999999</v>
      </c>
      <c r="J263" s="115">
        <v>1219.4753747300001</v>
      </c>
      <c r="K263" s="115">
        <v>1224.9852216700001</v>
      </c>
      <c r="L263" s="115">
        <v>1232.6491405500001</v>
      </c>
      <c r="M263" s="115">
        <v>1243.5873015899999</v>
      </c>
      <c r="N263" s="115">
        <v>1237.5026910700001</v>
      </c>
      <c r="O263" s="115">
        <v>1427.73099415</v>
      </c>
      <c r="P263" s="115">
        <v>1242.37934905</v>
      </c>
      <c r="Q263" s="115">
        <v>1242.8114285700001</v>
      </c>
      <c r="R263" s="115">
        <v>1262.02591284</v>
      </c>
      <c r="S263" s="115">
        <v>1247.07434053</v>
      </c>
      <c r="T263" s="115">
        <v>1253.17961165</v>
      </c>
      <c r="U263" s="115">
        <v>1482.3290845900001</v>
      </c>
      <c r="V263" s="115">
        <v>1236.0358342699999</v>
      </c>
      <c r="W263" s="115">
        <v>1231.4597701099999</v>
      </c>
      <c r="X263" s="115">
        <v>1537.6096997699999</v>
      </c>
      <c r="Y263" s="115">
        <v>1238.6511627899999</v>
      </c>
    </row>
    <row r="264" spans="1:25" x14ac:dyDescent="0.25">
      <c r="A264" s="75">
        <v>8</v>
      </c>
      <c r="B264" s="115">
        <v>1233.1137724600001</v>
      </c>
      <c r="C264" s="115">
        <v>1353.4060606099999</v>
      </c>
      <c r="D264" s="115">
        <v>1341.6444981899999</v>
      </c>
      <c r="E264" s="115">
        <v>1322.9733009700001</v>
      </c>
      <c r="F264" s="115">
        <v>1327.6857490899999</v>
      </c>
      <c r="G264" s="115">
        <v>1295.4358353499999</v>
      </c>
      <c r="H264" s="115">
        <v>1257.95990566</v>
      </c>
      <c r="I264" s="115">
        <v>1286.1860465100001</v>
      </c>
      <c r="J264" s="115">
        <v>1279.2409240899999</v>
      </c>
      <c r="K264" s="115">
        <v>1285.1724137900001</v>
      </c>
      <c r="L264" s="115">
        <v>1286.1739130399999</v>
      </c>
      <c r="M264" s="115">
        <v>1287.41457859</v>
      </c>
      <c r="N264" s="115">
        <v>1287.58101852</v>
      </c>
      <c r="O264" s="115">
        <v>1293.5935563800001</v>
      </c>
      <c r="P264" s="115">
        <v>1289.3825665899999</v>
      </c>
      <c r="Q264" s="115">
        <v>1301.75591532</v>
      </c>
      <c r="R264" s="115">
        <v>1290.5964466999999</v>
      </c>
      <c r="S264" s="115">
        <v>1287.24747475</v>
      </c>
      <c r="T264" s="115">
        <v>1291.9186785300001</v>
      </c>
      <c r="U264" s="115">
        <v>1288.1015719500001</v>
      </c>
      <c r="V264" s="115">
        <v>1290.16129032</v>
      </c>
      <c r="W264" s="115">
        <v>1295.4982414999999</v>
      </c>
      <c r="X264" s="115">
        <v>1302.33333333</v>
      </c>
      <c r="Y264" s="115">
        <v>1306.5830346499999</v>
      </c>
    </row>
    <row r="265" spans="1:25" x14ac:dyDescent="0.25">
      <c r="A265" s="75">
        <v>9</v>
      </c>
      <c r="B265" s="115">
        <v>1355.0893921300001</v>
      </c>
      <c r="C265" s="115">
        <v>1350.20506634</v>
      </c>
      <c r="D265" s="115">
        <v>1289.56730769</v>
      </c>
      <c r="E265" s="115">
        <v>1291.6183574900001</v>
      </c>
      <c r="F265" s="115">
        <v>1293.92251816</v>
      </c>
      <c r="G265" s="115">
        <v>1292.9397590399999</v>
      </c>
      <c r="H265" s="115">
        <v>1292.9342723</v>
      </c>
      <c r="I265" s="115">
        <v>1347.1875</v>
      </c>
      <c r="J265" s="115">
        <v>1341.82913472</v>
      </c>
      <c r="K265" s="115">
        <v>1347.25571726</v>
      </c>
      <c r="L265" s="115">
        <v>1351.1783783799999</v>
      </c>
      <c r="M265" s="115">
        <v>1347.9841449600001</v>
      </c>
      <c r="N265" s="115">
        <v>1350.1382488500001</v>
      </c>
      <c r="O265" s="115">
        <v>1354.3526510500001</v>
      </c>
      <c r="P265" s="115">
        <v>1353.6626506</v>
      </c>
      <c r="Q265" s="115">
        <v>1352.6641883499999</v>
      </c>
      <c r="R265" s="115">
        <v>1353.83838384</v>
      </c>
      <c r="S265" s="115">
        <v>1354.8869346700001</v>
      </c>
      <c r="T265" s="115">
        <v>1348.47029077</v>
      </c>
      <c r="U265" s="115">
        <v>1353.4897713600001</v>
      </c>
      <c r="V265" s="115">
        <v>1349.00229358</v>
      </c>
      <c r="W265" s="115">
        <v>1410.11668611</v>
      </c>
      <c r="X265" s="115">
        <v>1430.7109004700001</v>
      </c>
      <c r="Y265" s="115">
        <v>1434.9049881200001</v>
      </c>
    </row>
    <row r="266" spans="1:25" x14ac:dyDescent="0.25">
      <c r="A266" s="75">
        <v>10</v>
      </c>
      <c r="B266" s="115">
        <v>1471.6528925600001</v>
      </c>
      <c r="C266" s="115">
        <v>1384.8506571099999</v>
      </c>
      <c r="D266" s="115">
        <v>1353.1108462499999</v>
      </c>
      <c r="E266" s="115">
        <v>1354.2942583700001</v>
      </c>
      <c r="F266" s="115">
        <v>1350.5402160900001</v>
      </c>
      <c r="G266" s="115">
        <v>1356.8496419999999</v>
      </c>
      <c r="H266" s="115">
        <v>1353.3565621400001</v>
      </c>
      <c r="I266" s="115">
        <v>1171.64948454</v>
      </c>
      <c r="J266" s="115">
        <v>1061.07375271</v>
      </c>
      <c r="K266" s="115">
        <v>1067.7960865099999</v>
      </c>
      <c r="L266" s="115">
        <v>1072.5160599599999</v>
      </c>
      <c r="M266" s="115">
        <v>1080.9652076299999</v>
      </c>
      <c r="N266" s="115">
        <v>1076.3169897400001</v>
      </c>
      <c r="O266" s="115">
        <v>1079.1208791199999</v>
      </c>
      <c r="P266" s="115">
        <v>1073.9260143199999</v>
      </c>
      <c r="Q266" s="115">
        <v>1073.0429447900001</v>
      </c>
      <c r="R266" s="115">
        <v>1075.7321652099999</v>
      </c>
      <c r="S266" s="115">
        <v>1076.1815920399999</v>
      </c>
      <c r="T266" s="115">
        <v>1076.9837296600001</v>
      </c>
      <c r="U266" s="115">
        <v>1079.5947556599999</v>
      </c>
      <c r="V266" s="115">
        <v>1079.0227272699999</v>
      </c>
      <c r="W266" s="115">
        <v>1123.3602771400001</v>
      </c>
      <c r="X266" s="115">
        <v>1139.17840376</v>
      </c>
      <c r="Y266" s="115">
        <v>1166.14840989</v>
      </c>
    </row>
    <row r="267" spans="1:25" x14ac:dyDescent="0.25">
      <c r="A267" s="75">
        <v>11</v>
      </c>
      <c r="B267" s="115">
        <v>1197.4285714299999</v>
      </c>
      <c r="C267" s="115">
        <v>1074.63834673</v>
      </c>
      <c r="D267" s="115">
        <v>1069.9766899799999</v>
      </c>
      <c r="E267" s="115">
        <v>1249.5023148099999</v>
      </c>
      <c r="F267" s="115">
        <v>1217.9050925900001</v>
      </c>
      <c r="G267" s="115">
        <v>1229.7008055199999</v>
      </c>
      <c r="H267" s="115">
        <v>1145.1642129100001</v>
      </c>
      <c r="I267" s="115">
        <v>1177.96875</v>
      </c>
      <c r="J267" s="115">
        <v>1185.3397027599999</v>
      </c>
      <c r="K267" s="115">
        <v>1186.52719665</v>
      </c>
      <c r="L267" s="115">
        <v>1194.3433298899999</v>
      </c>
      <c r="M267" s="115">
        <v>1191.8582169700001</v>
      </c>
      <c r="N267" s="115">
        <v>1193.1728665200001</v>
      </c>
      <c r="O267" s="115">
        <v>1194.11483254</v>
      </c>
      <c r="P267" s="115">
        <v>1192.87058824</v>
      </c>
      <c r="Q267" s="115">
        <v>1193.3016627100001</v>
      </c>
      <c r="R267" s="115">
        <v>1191.6299019600001</v>
      </c>
      <c r="S267" s="115">
        <v>1191.4408867</v>
      </c>
      <c r="T267" s="115">
        <v>1191.97732997</v>
      </c>
      <c r="U267" s="115">
        <v>1186.3811821500001</v>
      </c>
      <c r="V267" s="115">
        <v>1190.7950727899999</v>
      </c>
      <c r="W267" s="115">
        <v>1194.4457013599999</v>
      </c>
      <c r="X267" s="115">
        <v>1197.11187215</v>
      </c>
      <c r="Y267" s="115">
        <v>1191.13033449</v>
      </c>
    </row>
    <row r="268" spans="1:25" x14ac:dyDescent="0.25">
      <c r="A268" s="75">
        <v>12</v>
      </c>
      <c r="B268" s="115">
        <v>1191.5092165900001</v>
      </c>
      <c r="C268" s="115">
        <v>1190.2896871400001</v>
      </c>
      <c r="D268" s="115">
        <v>1178.82352941</v>
      </c>
      <c r="E268" s="115">
        <v>1179.39323221</v>
      </c>
      <c r="F268" s="115">
        <v>1175.53092182</v>
      </c>
      <c r="G268" s="115">
        <v>1184.94773519</v>
      </c>
      <c r="H268" s="115">
        <v>1180.8342857099999</v>
      </c>
      <c r="I268" s="115">
        <v>1283.7274774800001</v>
      </c>
      <c r="J268" s="115">
        <v>1284.2077087800001</v>
      </c>
      <c r="K268" s="115">
        <v>1282.72439282</v>
      </c>
      <c r="L268" s="115">
        <v>1284.2961418100001</v>
      </c>
      <c r="M268" s="115">
        <v>1286.1971831000001</v>
      </c>
      <c r="N268" s="115">
        <v>1284.4260485699999</v>
      </c>
      <c r="O268" s="115">
        <v>1389.5169082100001</v>
      </c>
      <c r="P268" s="115">
        <v>1434.46026097</v>
      </c>
      <c r="Q268" s="115">
        <v>1421.0419161699999</v>
      </c>
      <c r="R268" s="115">
        <v>1419.0729295399999</v>
      </c>
      <c r="S268" s="115">
        <v>1402.2512437800001</v>
      </c>
      <c r="T268" s="115">
        <v>1408.06861499</v>
      </c>
      <c r="U268" s="115">
        <v>1427.1776155699999</v>
      </c>
      <c r="V268" s="115">
        <v>1448.8700564999999</v>
      </c>
      <c r="W268" s="115">
        <v>1292.29452055</v>
      </c>
      <c r="X268" s="115">
        <v>1299.25115207</v>
      </c>
      <c r="Y268" s="115">
        <v>1303.88372093</v>
      </c>
    </row>
    <row r="269" spans="1:25" x14ac:dyDescent="0.25">
      <c r="A269" s="75">
        <v>13</v>
      </c>
      <c r="B269" s="115">
        <v>1305.1657142900001</v>
      </c>
      <c r="C269" s="115">
        <v>1302.0206659</v>
      </c>
      <c r="D269" s="115">
        <v>1430.88578089</v>
      </c>
      <c r="E269" s="115">
        <v>1349.7569444400001</v>
      </c>
      <c r="F269" s="115">
        <v>1295.64814815</v>
      </c>
      <c r="G269" s="115">
        <v>1291.9447640999999</v>
      </c>
      <c r="H269" s="115">
        <v>1289.9093997699999</v>
      </c>
      <c r="I269" s="115">
        <v>1259.6428571399999</v>
      </c>
      <c r="J269" s="115">
        <v>1257.8685047700001</v>
      </c>
      <c r="K269" s="115">
        <v>1259.17364017</v>
      </c>
      <c r="L269" s="115">
        <v>1254.0434333000001</v>
      </c>
      <c r="M269" s="115">
        <v>1283.2403433500001</v>
      </c>
      <c r="N269" s="115">
        <v>1338.0306345700001</v>
      </c>
      <c r="O269" s="115">
        <v>1258.94736842</v>
      </c>
      <c r="P269" s="115">
        <v>1258.1411764699999</v>
      </c>
      <c r="Q269" s="115">
        <v>1418.72921615</v>
      </c>
      <c r="R269" s="115">
        <v>1426.20098039</v>
      </c>
      <c r="S269" s="115">
        <v>1407.2906403899999</v>
      </c>
      <c r="T269" s="115">
        <v>1361.4231738000001</v>
      </c>
      <c r="U269" s="115">
        <v>1365.7177322099999</v>
      </c>
      <c r="V269" s="115">
        <v>1424.5352743599999</v>
      </c>
      <c r="W269" s="115">
        <v>1459.5361991</v>
      </c>
      <c r="X269" s="115">
        <v>1467.71689498</v>
      </c>
      <c r="Y269" s="115">
        <v>1461.15207373</v>
      </c>
    </row>
    <row r="270" spans="1:25" x14ac:dyDescent="0.25">
      <c r="A270" s="75">
        <v>14</v>
      </c>
      <c r="B270" s="115">
        <v>1473.84960718</v>
      </c>
      <c r="C270" s="115">
        <v>1365.48314607</v>
      </c>
      <c r="D270" s="115">
        <v>1332.0733104200001</v>
      </c>
      <c r="E270" s="115">
        <v>1279.60136674</v>
      </c>
      <c r="F270" s="115">
        <v>1258.1413911100001</v>
      </c>
      <c r="G270" s="115">
        <v>1258.00904977</v>
      </c>
      <c r="H270" s="115">
        <v>1260.8324084400001</v>
      </c>
      <c r="I270" s="115">
        <v>1300.9586056600001</v>
      </c>
      <c r="J270" s="115">
        <v>1302.0353063299999</v>
      </c>
      <c r="K270" s="115">
        <v>1302.1779141100001</v>
      </c>
      <c r="L270" s="115">
        <v>1300.31408308</v>
      </c>
      <c r="M270" s="115">
        <v>1300.14736842</v>
      </c>
      <c r="N270" s="115">
        <v>1298.4935897400001</v>
      </c>
      <c r="O270" s="115">
        <v>1332.63466042</v>
      </c>
      <c r="P270" s="115">
        <v>1340.2290950700001</v>
      </c>
      <c r="Q270" s="115">
        <v>1329.25494761</v>
      </c>
      <c r="R270" s="115">
        <v>1337.8915662700001</v>
      </c>
      <c r="S270" s="115">
        <v>1334.73621103</v>
      </c>
      <c r="T270" s="115">
        <v>1345.2722772300001</v>
      </c>
      <c r="U270" s="115">
        <v>1349</v>
      </c>
      <c r="V270" s="115">
        <v>1366.48044693</v>
      </c>
      <c r="W270" s="115">
        <v>1443.3407572399999</v>
      </c>
      <c r="X270" s="115">
        <v>1492.8959276000001</v>
      </c>
      <c r="Y270" s="115">
        <v>1446.1142857100001</v>
      </c>
    </row>
    <row r="271" spans="1:25" x14ac:dyDescent="0.25">
      <c r="A271" s="75">
        <v>15</v>
      </c>
      <c r="B271" s="115">
        <v>1419.3475815500001</v>
      </c>
      <c r="C271" s="115">
        <v>1369.5152198400001</v>
      </c>
      <c r="D271" s="115">
        <v>1312.26804124</v>
      </c>
      <c r="E271" s="115">
        <v>1307.5512528500001</v>
      </c>
      <c r="F271" s="115">
        <v>1307.1331058000001</v>
      </c>
      <c r="G271" s="115">
        <v>1308.5423728799999</v>
      </c>
      <c r="H271" s="115">
        <v>1307.3473917900001</v>
      </c>
      <c r="I271" s="115">
        <v>1313.1086956500001</v>
      </c>
      <c r="J271" s="115">
        <v>1307.83783784</v>
      </c>
      <c r="K271" s="115">
        <v>1313.46504559</v>
      </c>
      <c r="L271" s="115">
        <v>1312.0040080199999</v>
      </c>
      <c r="M271" s="115">
        <v>1319.89572471</v>
      </c>
      <c r="N271" s="115">
        <v>1334.40552017</v>
      </c>
      <c r="O271" s="115">
        <v>1340.6860465100001</v>
      </c>
      <c r="P271" s="115">
        <v>1351.0681818200001</v>
      </c>
      <c r="Q271" s="115">
        <v>1339.1013824900001</v>
      </c>
      <c r="R271" s="115">
        <v>1338.6483253599999</v>
      </c>
      <c r="S271" s="115">
        <v>1325.60334528</v>
      </c>
      <c r="T271" s="115">
        <v>1344.8698884800001</v>
      </c>
      <c r="U271" s="115">
        <v>1340.88516746</v>
      </c>
      <c r="V271" s="115">
        <v>1351.5653153200001</v>
      </c>
      <c r="W271" s="115">
        <v>1457.53363229</v>
      </c>
      <c r="X271" s="115">
        <v>1557.5398633299999</v>
      </c>
      <c r="Y271" s="115">
        <v>1485.11520737</v>
      </c>
    </row>
    <row r="272" spans="1:25" x14ac:dyDescent="0.25">
      <c r="A272" s="75">
        <v>16</v>
      </c>
      <c r="B272" s="115">
        <v>1532.8068181799999</v>
      </c>
      <c r="C272" s="115">
        <v>1429.1451068599999</v>
      </c>
      <c r="D272" s="115">
        <v>1429.5964125600001</v>
      </c>
      <c r="E272" s="115">
        <v>1394.2207053499999</v>
      </c>
      <c r="F272" s="115">
        <v>1349.1968325800001</v>
      </c>
      <c r="G272" s="115">
        <v>1339.5124716600001</v>
      </c>
      <c r="H272" s="115">
        <v>1336.59292035</v>
      </c>
      <c r="I272" s="115">
        <v>1415.5567567600001</v>
      </c>
      <c r="J272" s="115">
        <v>1408.18277311</v>
      </c>
      <c r="K272" s="115">
        <v>1414.6960167699999</v>
      </c>
      <c r="L272" s="115">
        <v>1403.3712512899999</v>
      </c>
      <c r="M272" s="115">
        <v>1404.5943098</v>
      </c>
      <c r="N272" s="115">
        <v>1406.8666666700001</v>
      </c>
      <c r="O272" s="115">
        <v>1448.9646772200001</v>
      </c>
      <c r="P272" s="115">
        <v>1435.3614457799999</v>
      </c>
      <c r="Q272" s="115">
        <v>1509.73105134</v>
      </c>
      <c r="R272" s="115">
        <v>1523.65883807</v>
      </c>
      <c r="S272" s="115">
        <v>1520.4239401499999</v>
      </c>
      <c r="T272" s="115">
        <v>1519.5267746</v>
      </c>
      <c r="U272" s="115">
        <v>1511.5892420499999</v>
      </c>
      <c r="V272" s="115">
        <v>1573.7374861000001</v>
      </c>
      <c r="W272" s="115">
        <v>1585.7595628399999</v>
      </c>
      <c r="X272" s="115">
        <v>1589.89988877</v>
      </c>
      <c r="Y272" s="115">
        <v>1616.0869565200001</v>
      </c>
    </row>
    <row r="273" spans="1:25" x14ac:dyDescent="0.25">
      <c r="A273" s="75">
        <v>17</v>
      </c>
      <c r="B273" s="115">
        <v>1696.89298044</v>
      </c>
      <c r="C273" s="115">
        <v>1542.9157175400001</v>
      </c>
      <c r="D273" s="115">
        <v>1411.66855846</v>
      </c>
      <c r="E273" s="115">
        <v>1407.3617511499999</v>
      </c>
      <c r="F273" s="115">
        <v>1403.33715596</v>
      </c>
      <c r="G273" s="115">
        <v>1405.8783008</v>
      </c>
      <c r="H273" s="115">
        <v>1408.1838565</v>
      </c>
      <c r="I273" s="115">
        <v>1433.9318181799999</v>
      </c>
      <c r="J273" s="115">
        <v>1457.5690607700001</v>
      </c>
      <c r="K273" s="115">
        <v>1464.9118942699999</v>
      </c>
      <c r="L273" s="115">
        <v>1467.0729053299999</v>
      </c>
      <c r="M273" s="115">
        <v>1470.32115172</v>
      </c>
      <c r="N273" s="115">
        <v>1470.7827102799999</v>
      </c>
      <c r="O273" s="115">
        <v>1476.66666667</v>
      </c>
      <c r="P273" s="115">
        <v>1474.79087452</v>
      </c>
      <c r="Q273" s="115">
        <v>1473.9588688900001</v>
      </c>
      <c r="R273" s="115">
        <v>1475.69570871</v>
      </c>
      <c r="S273" s="115">
        <v>1474.56094364</v>
      </c>
      <c r="T273" s="115">
        <v>1474.2408376999999</v>
      </c>
      <c r="U273" s="115">
        <v>1472.9562982</v>
      </c>
      <c r="V273" s="115">
        <v>1471.75438596</v>
      </c>
      <c r="W273" s="115">
        <v>1538.43678161</v>
      </c>
      <c r="X273" s="115">
        <v>1624.8187134499999</v>
      </c>
      <c r="Y273" s="115">
        <v>1648.35873388</v>
      </c>
    </row>
    <row r="274" spans="1:25" x14ac:dyDescent="0.25">
      <c r="A274" s="75">
        <v>18</v>
      </c>
      <c r="B274" s="115">
        <v>1522.50306748</v>
      </c>
      <c r="C274" s="115">
        <v>1473.6206896599999</v>
      </c>
      <c r="D274" s="115">
        <v>1473.8</v>
      </c>
      <c r="E274" s="115">
        <v>1441.1581569099999</v>
      </c>
      <c r="F274" s="115">
        <v>1459.21446384</v>
      </c>
      <c r="G274" s="115">
        <v>1444.34620174</v>
      </c>
      <c r="H274" s="115">
        <v>1452.94545455</v>
      </c>
      <c r="I274" s="115">
        <v>1467.3159144900001</v>
      </c>
      <c r="J274" s="115">
        <v>1458.2187147699999</v>
      </c>
      <c r="K274" s="115">
        <v>1455.2497225300001</v>
      </c>
      <c r="L274" s="115">
        <v>1471.78378378</v>
      </c>
      <c r="M274" s="115">
        <v>1481.78051512</v>
      </c>
      <c r="N274" s="115">
        <v>1531.18721461</v>
      </c>
      <c r="O274" s="115">
        <v>1476.8632371399999</v>
      </c>
      <c r="P274" s="115">
        <v>1452.1097560999999</v>
      </c>
      <c r="Q274" s="115">
        <v>1452.88009889</v>
      </c>
      <c r="R274" s="115">
        <v>1443.03069054</v>
      </c>
      <c r="S274" s="115">
        <v>1464.3974358999999</v>
      </c>
      <c r="T274" s="115">
        <v>1469.8820445599999</v>
      </c>
      <c r="U274" s="115">
        <v>1473.57961783</v>
      </c>
      <c r="V274" s="115">
        <v>1466.61800487</v>
      </c>
      <c r="W274" s="115">
        <v>1471.1722488</v>
      </c>
      <c r="X274" s="115">
        <v>1500.5569007300001</v>
      </c>
      <c r="Y274" s="115">
        <v>1523.2967033</v>
      </c>
    </row>
    <row r="275" spans="1:25" x14ac:dyDescent="0.25">
      <c r="A275" s="75">
        <v>19</v>
      </c>
      <c r="B275" s="115">
        <v>1478.99138991</v>
      </c>
      <c r="C275" s="115">
        <v>1479.5555555599999</v>
      </c>
      <c r="D275" s="115">
        <v>1445.8020050099999</v>
      </c>
      <c r="E275" s="115">
        <v>1476.1970074799999</v>
      </c>
      <c r="F275" s="115">
        <v>1472.25967541</v>
      </c>
      <c r="G275" s="115">
        <v>1472.4563591000001</v>
      </c>
      <c r="H275" s="115">
        <v>1471.94174757</v>
      </c>
      <c r="I275" s="115">
        <v>1329.7380952399999</v>
      </c>
      <c r="J275" s="115">
        <v>1332.7539503400001</v>
      </c>
      <c r="K275" s="115">
        <v>1331.2333333300001</v>
      </c>
      <c r="L275" s="115">
        <v>1337.4106175500001</v>
      </c>
      <c r="M275" s="115">
        <v>1334.66891134</v>
      </c>
      <c r="N275" s="115">
        <v>1360.8342857099999</v>
      </c>
      <c r="O275" s="115">
        <v>1421.99748744</v>
      </c>
      <c r="P275" s="115">
        <v>1405.7509157500001</v>
      </c>
      <c r="Q275" s="115">
        <v>1353.58910891</v>
      </c>
      <c r="R275" s="115">
        <v>1353.06410256</v>
      </c>
      <c r="S275" s="115">
        <v>1355.0514138799999</v>
      </c>
      <c r="T275" s="115">
        <v>1360.22309711</v>
      </c>
      <c r="U275" s="115">
        <v>1358.9285714299999</v>
      </c>
      <c r="V275" s="115">
        <v>1356.35365854</v>
      </c>
      <c r="W275" s="115">
        <v>1361.8562874300001</v>
      </c>
      <c r="X275" s="115">
        <v>1365.1941747599999</v>
      </c>
      <c r="Y275" s="115">
        <v>1364.6577017100001</v>
      </c>
    </row>
    <row r="276" spans="1:25" x14ac:dyDescent="0.25">
      <c r="A276" s="75">
        <v>20</v>
      </c>
      <c r="B276" s="115">
        <v>1371.8995098</v>
      </c>
      <c r="C276" s="115">
        <v>1360.94710947</v>
      </c>
      <c r="D276" s="115">
        <v>1356.2921348299999</v>
      </c>
      <c r="E276" s="115">
        <v>1361.19254658</v>
      </c>
      <c r="F276" s="115">
        <v>1353.0510585300001</v>
      </c>
      <c r="G276" s="115">
        <v>1364.3478260899999</v>
      </c>
      <c r="H276" s="115">
        <v>1354.47400242</v>
      </c>
      <c r="I276" s="115">
        <v>1383.7315270900001</v>
      </c>
      <c r="J276" s="115">
        <v>1385.3154205599999</v>
      </c>
      <c r="K276" s="115">
        <v>1379.7583429199999</v>
      </c>
      <c r="L276" s="115">
        <v>1394.3255295399999</v>
      </c>
      <c r="M276" s="115">
        <v>1393.39513326</v>
      </c>
      <c r="N276" s="115">
        <v>1389.7163120600001</v>
      </c>
      <c r="O276" s="115">
        <v>1391.2337662299999</v>
      </c>
      <c r="P276" s="115">
        <v>1384.2929292900001</v>
      </c>
      <c r="Q276" s="115">
        <v>1376.3636363600001</v>
      </c>
      <c r="R276" s="115">
        <v>1380.9042553199999</v>
      </c>
      <c r="S276" s="115">
        <v>1384.2838018699999</v>
      </c>
      <c r="T276" s="115">
        <v>1385.5994550400001</v>
      </c>
      <c r="U276" s="115">
        <v>1385.6953642399999</v>
      </c>
      <c r="V276" s="115">
        <v>1384.5177665000001</v>
      </c>
      <c r="W276" s="115">
        <v>1412.28960396</v>
      </c>
      <c r="X276" s="115">
        <v>1443.7125000000001</v>
      </c>
      <c r="Y276" s="115">
        <v>1451.20754717</v>
      </c>
    </row>
    <row r="277" spans="1:25" x14ac:dyDescent="0.25">
      <c r="A277" s="75">
        <v>21</v>
      </c>
      <c r="B277" s="115">
        <v>1398.6155747800001</v>
      </c>
      <c r="C277" s="115">
        <v>1401.4906832300001</v>
      </c>
      <c r="D277" s="115">
        <v>1391.2720403000001</v>
      </c>
      <c r="E277" s="115">
        <v>1387.3809523800001</v>
      </c>
      <c r="F277" s="115">
        <v>1378.7311557800001</v>
      </c>
      <c r="G277" s="115">
        <v>1389.29736512</v>
      </c>
      <c r="H277" s="115">
        <v>1386.93902439</v>
      </c>
      <c r="I277" s="115">
        <v>1322.89315726</v>
      </c>
      <c r="J277" s="115">
        <v>1320.1938426500001</v>
      </c>
      <c r="K277" s="115">
        <v>1320.31425365</v>
      </c>
      <c r="L277" s="115">
        <v>1326</v>
      </c>
      <c r="M277" s="115">
        <v>1317.89830508</v>
      </c>
      <c r="N277" s="115">
        <v>1318.69665513</v>
      </c>
      <c r="O277" s="115">
        <v>1320.9620253200001</v>
      </c>
      <c r="P277" s="115">
        <v>1318.9901477799999</v>
      </c>
      <c r="Q277" s="115">
        <v>1323.1710361999999</v>
      </c>
      <c r="R277" s="115">
        <v>1326.09597925</v>
      </c>
      <c r="S277" s="115">
        <v>1325.8877284600001</v>
      </c>
      <c r="T277" s="115">
        <v>1324.8404255299999</v>
      </c>
      <c r="U277" s="115">
        <v>1320.52971576</v>
      </c>
      <c r="V277" s="115">
        <v>1319.13366337</v>
      </c>
      <c r="W277" s="115">
        <v>1325.98311218</v>
      </c>
      <c r="X277" s="115">
        <v>1321.5121951199999</v>
      </c>
      <c r="Y277" s="115">
        <v>1387.2727272699999</v>
      </c>
    </row>
    <row r="278" spans="1:25" x14ac:dyDescent="0.25">
      <c r="A278" s="75">
        <v>22</v>
      </c>
      <c r="B278" s="115">
        <v>1374.47576099</v>
      </c>
      <c r="C278" s="115">
        <v>1327.3024830700001</v>
      </c>
      <c r="D278" s="115">
        <v>1318.7085714299999</v>
      </c>
      <c r="E278" s="115">
        <v>1319.5</v>
      </c>
      <c r="F278" s="115">
        <v>1314.95444191</v>
      </c>
      <c r="G278" s="115">
        <v>1314.25483504</v>
      </c>
      <c r="H278" s="115">
        <v>1316.8298109</v>
      </c>
      <c r="I278" s="115">
        <v>1052.0960698700001</v>
      </c>
      <c r="J278" s="115">
        <v>981.22661123</v>
      </c>
      <c r="K278" s="115">
        <v>985.75664621999999</v>
      </c>
      <c r="L278" s="115">
        <v>1077.25567621</v>
      </c>
      <c r="M278" s="115">
        <v>967.04732509999997</v>
      </c>
      <c r="N278" s="115">
        <v>975.85594990000004</v>
      </c>
      <c r="O278" s="115">
        <v>1243.4407364799999</v>
      </c>
      <c r="P278" s="115">
        <v>1309.28331467</v>
      </c>
      <c r="Q278" s="115">
        <v>1261.3461538500001</v>
      </c>
      <c r="R278" s="115">
        <v>1226.1502347400001</v>
      </c>
      <c r="S278" s="115">
        <v>1212.5059101700001</v>
      </c>
      <c r="T278" s="115">
        <v>1210.3276699</v>
      </c>
      <c r="U278" s="115">
        <v>1339.5266272199999</v>
      </c>
      <c r="V278" s="115">
        <v>1354.6545866399999</v>
      </c>
      <c r="W278" s="115">
        <v>1069.09989023</v>
      </c>
      <c r="X278" s="115">
        <v>1076.6445182699999</v>
      </c>
      <c r="Y278" s="115">
        <v>1085.0055741399999</v>
      </c>
    </row>
    <row r="279" spans="1:25" x14ac:dyDescent="0.25">
      <c r="A279" s="75">
        <v>23</v>
      </c>
      <c r="B279" s="115">
        <v>1088.9337822699999</v>
      </c>
      <c r="C279" s="115">
        <v>1089.2873051199999</v>
      </c>
      <c r="D279" s="115">
        <v>1074.5999999999999</v>
      </c>
      <c r="E279" s="115">
        <v>1206.3656884899999</v>
      </c>
      <c r="F279" s="115">
        <v>1161.13101904</v>
      </c>
      <c r="G279" s="115">
        <v>1120.3030303</v>
      </c>
      <c r="H279" s="115">
        <v>1106.79389313</v>
      </c>
      <c r="I279" s="115">
        <v>1324.7965738800001</v>
      </c>
      <c r="J279" s="115">
        <v>1324.8998946300001</v>
      </c>
      <c r="K279" s="115">
        <v>1324.8182762199999</v>
      </c>
      <c r="L279" s="115">
        <v>1320.85215606</v>
      </c>
      <c r="M279" s="115">
        <v>1318.8384371699999</v>
      </c>
      <c r="N279" s="115">
        <v>1320.0110987800001</v>
      </c>
      <c r="O279" s="115">
        <v>1321.8303030300001</v>
      </c>
      <c r="P279" s="115">
        <v>1321.1360946699999</v>
      </c>
      <c r="Q279" s="115">
        <v>1325.5077658299999</v>
      </c>
      <c r="R279" s="115">
        <v>1323.0508474600001</v>
      </c>
      <c r="S279" s="115">
        <v>1324.83990148</v>
      </c>
      <c r="T279" s="115">
        <v>1321.0500610500001</v>
      </c>
      <c r="U279" s="115">
        <v>1317.4910820499999</v>
      </c>
      <c r="V279" s="115">
        <v>1318.1423804200001</v>
      </c>
      <c r="W279" s="115">
        <v>1327.5865800900001</v>
      </c>
      <c r="X279" s="115">
        <v>1350.5997818999999</v>
      </c>
      <c r="Y279" s="115">
        <v>1428.05280528</v>
      </c>
    </row>
    <row r="280" spans="1:25" x14ac:dyDescent="0.25">
      <c r="A280" s="75">
        <v>24</v>
      </c>
      <c r="B280" s="115">
        <v>1326.8491620100001</v>
      </c>
      <c r="C280" s="115">
        <v>1326.2347729799999</v>
      </c>
      <c r="D280" s="115">
        <v>1379.60220994</v>
      </c>
      <c r="E280" s="115">
        <v>1320.5505618</v>
      </c>
      <c r="F280" s="115">
        <v>1317.70601336</v>
      </c>
      <c r="G280" s="115">
        <v>1320.24553571</v>
      </c>
      <c r="H280" s="115">
        <v>1318.3839479400001</v>
      </c>
      <c r="I280" s="115">
        <v>1196.59760087</v>
      </c>
      <c r="J280" s="115">
        <v>1198.93662728</v>
      </c>
      <c r="K280" s="115">
        <v>1199.1957672000001</v>
      </c>
      <c r="L280" s="115">
        <v>1200.63807531</v>
      </c>
      <c r="M280" s="115">
        <v>1200.8279569900001</v>
      </c>
      <c r="N280" s="115">
        <v>1202.73446328</v>
      </c>
      <c r="O280" s="115">
        <v>1207.85185185</v>
      </c>
      <c r="P280" s="115">
        <v>1255.48192771</v>
      </c>
      <c r="Q280" s="115">
        <v>1243.13868613</v>
      </c>
      <c r="R280" s="115">
        <v>1265.12946979</v>
      </c>
      <c r="S280" s="115">
        <v>1270.91593476</v>
      </c>
      <c r="T280" s="115">
        <v>1290.4726368199999</v>
      </c>
      <c r="U280" s="115">
        <v>1313.88619855</v>
      </c>
      <c r="V280" s="115">
        <v>1317.15741789</v>
      </c>
      <c r="W280" s="115">
        <v>1377.2216097</v>
      </c>
      <c r="X280" s="115">
        <v>1404.5</v>
      </c>
      <c r="Y280" s="115">
        <v>1417.05156951</v>
      </c>
    </row>
    <row r="281" spans="1:25" x14ac:dyDescent="0.25">
      <c r="A281" s="75">
        <v>25</v>
      </c>
      <c r="B281" s="115">
        <v>1392.0251572300001</v>
      </c>
      <c r="C281" s="115">
        <v>1365.8712121200001</v>
      </c>
      <c r="D281" s="115">
        <v>1301.3461538500001</v>
      </c>
      <c r="E281" s="115">
        <v>1208</v>
      </c>
      <c r="F281" s="115">
        <v>1204.8786717800001</v>
      </c>
      <c r="G281" s="115">
        <v>1204.43167305</v>
      </c>
      <c r="H281" s="115">
        <v>1203.7437810900001</v>
      </c>
      <c r="I281" s="115">
        <v>1177.46634027</v>
      </c>
      <c r="J281" s="115">
        <v>1171.62162162</v>
      </c>
      <c r="K281" s="115">
        <v>1174.79405034</v>
      </c>
      <c r="L281" s="115">
        <v>1177.6803551600001</v>
      </c>
      <c r="M281" s="115">
        <v>1174.9884526599999</v>
      </c>
      <c r="N281" s="115">
        <v>1176.4310954099999</v>
      </c>
      <c r="O281" s="115">
        <v>1175.97402597</v>
      </c>
      <c r="P281" s="115">
        <v>1176.6540880499999</v>
      </c>
      <c r="Q281" s="115">
        <v>1178.46251588</v>
      </c>
      <c r="R281" s="115">
        <v>1178.1398416899999</v>
      </c>
      <c r="S281" s="115">
        <v>1181.4608233700001</v>
      </c>
      <c r="T281" s="115">
        <v>1177.5940860200001</v>
      </c>
      <c r="U281" s="115">
        <v>1178.0952381</v>
      </c>
      <c r="V281" s="115">
        <v>1177.6142132</v>
      </c>
      <c r="W281" s="115">
        <v>1180.58536585</v>
      </c>
      <c r="X281" s="115">
        <v>1210.08663366</v>
      </c>
      <c r="Y281" s="115">
        <v>1189.0250000000001</v>
      </c>
    </row>
    <row r="282" spans="1:25" x14ac:dyDescent="0.25">
      <c r="A282" s="75">
        <v>26</v>
      </c>
      <c r="B282" s="115">
        <v>1183.06017926</v>
      </c>
      <c r="C282" s="115">
        <v>1261.36246787</v>
      </c>
      <c r="D282" s="115">
        <v>1178.1331592700001</v>
      </c>
      <c r="E282" s="115">
        <v>1177.96368353</v>
      </c>
      <c r="F282" s="115">
        <v>1181.8595578699999</v>
      </c>
      <c r="G282" s="115">
        <v>1182.2366709999999</v>
      </c>
      <c r="H282" s="115">
        <v>1182.3193916299999</v>
      </c>
      <c r="I282" s="115">
        <v>1058.90274314</v>
      </c>
      <c r="J282" s="115">
        <v>1021.67464115</v>
      </c>
      <c r="K282" s="115">
        <v>1012.57575758</v>
      </c>
      <c r="L282" s="115">
        <v>1023.46153846</v>
      </c>
      <c r="M282" s="115">
        <v>1020.01176471</v>
      </c>
      <c r="N282" s="115">
        <v>1008.68105516</v>
      </c>
      <c r="O282" s="115">
        <v>1011.91798942</v>
      </c>
      <c r="P282" s="115">
        <v>1014.9487179499999</v>
      </c>
      <c r="Q282" s="115">
        <v>1023.40232859</v>
      </c>
      <c r="R282" s="115">
        <v>1054.07258065</v>
      </c>
      <c r="S282" s="115">
        <v>1070.1351351400001</v>
      </c>
      <c r="T282" s="115">
        <v>1056.07387141</v>
      </c>
      <c r="U282" s="115">
        <v>1060.14824798</v>
      </c>
      <c r="V282" s="115">
        <v>1047.7260981899999</v>
      </c>
      <c r="W282" s="115">
        <v>1046.6459627300001</v>
      </c>
      <c r="X282" s="115">
        <v>1056.5699873900001</v>
      </c>
      <c r="Y282" s="115">
        <v>1084.8982188299999</v>
      </c>
    </row>
    <row r="283" spans="1:25" x14ac:dyDescent="0.25">
      <c r="A283" s="75">
        <v>27</v>
      </c>
      <c r="B283" s="115">
        <v>1040.9738717299999</v>
      </c>
      <c r="C283" s="115">
        <v>1017.33015495</v>
      </c>
      <c r="D283" s="115">
        <v>1028.14769976</v>
      </c>
      <c r="E283" s="115">
        <v>1040.4572803900001</v>
      </c>
      <c r="F283" s="115">
        <v>1020.84439083</v>
      </c>
      <c r="G283" s="115">
        <v>1038.4197828700001</v>
      </c>
      <c r="H283" s="115">
        <v>1033.04347826</v>
      </c>
      <c r="I283" s="115">
        <v>1016.49710983</v>
      </c>
      <c r="J283" s="115">
        <v>1019.0011098799999</v>
      </c>
      <c r="K283" s="115">
        <v>1020.2159827200001</v>
      </c>
      <c r="L283" s="115">
        <v>1026.7471143800001</v>
      </c>
      <c r="M283" s="115">
        <v>1023.0349345</v>
      </c>
      <c r="N283" s="115">
        <v>1021.9243604</v>
      </c>
      <c r="O283" s="115">
        <v>1019.7791410999999</v>
      </c>
      <c r="P283" s="115">
        <v>1062.1878715800001</v>
      </c>
      <c r="Q283" s="115">
        <v>1045.99039616</v>
      </c>
      <c r="R283" s="115">
        <v>1017.34744707</v>
      </c>
      <c r="S283" s="115">
        <v>1014.48621554</v>
      </c>
      <c r="T283" s="115">
        <v>1020.93908629</v>
      </c>
      <c r="U283" s="115">
        <v>1015.45</v>
      </c>
      <c r="V283" s="115">
        <v>1016.36690647</v>
      </c>
      <c r="W283" s="115">
        <v>1019.7926267300001</v>
      </c>
      <c r="X283" s="115">
        <v>1020.42056075</v>
      </c>
      <c r="Y283" s="115">
        <v>1130.12987013</v>
      </c>
    </row>
    <row r="284" spans="1:25" x14ac:dyDescent="0.25">
      <c r="A284" s="75">
        <v>28</v>
      </c>
      <c r="B284" s="115">
        <v>1047.29357798</v>
      </c>
      <c r="C284" s="115">
        <v>1022.90322581</v>
      </c>
      <c r="D284" s="115">
        <v>1017.8128655</v>
      </c>
      <c r="E284" s="115">
        <v>1010.92915215</v>
      </c>
      <c r="F284" s="115">
        <v>1012.93364377</v>
      </c>
      <c r="G284" s="115">
        <v>1011.96969697</v>
      </c>
      <c r="H284" s="115">
        <v>1011.17780294</v>
      </c>
      <c r="I284" s="115">
        <v>1125.4910714299999</v>
      </c>
      <c r="J284" s="115">
        <v>1127.6641550100001</v>
      </c>
      <c r="K284" s="115">
        <v>1131.22129436</v>
      </c>
      <c r="L284" s="115">
        <v>1134.14387031</v>
      </c>
      <c r="M284" s="115">
        <v>1133.6219641</v>
      </c>
      <c r="N284" s="115">
        <v>1133.3440860200001</v>
      </c>
      <c r="O284" s="115">
        <v>1134.6800947900001</v>
      </c>
      <c r="P284" s="115">
        <v>1134.24137931</v>
      </c>
      <c r="Q284" s="115">
        <v>1131.5527230600001</v>
      </c>
      <c r="R284" s="115">
        <v>1128.4254807699999</v>
      </c>
      <c r="S284" s="115">
        <v>1121.99275362</v>
      </c>
      <c r="T284" s="115">
        <v>1124.64547677</v>
      </c>
      <c r="U284" s="115">
        <v>1122.20481928</v>
      </c>
      <c r="V284" s="115">
        <v>1121.21668598</v>
      </c>
      <c r="W284" s="115">
        <v>1126.34146341</v>
      </c>
      <c r="X284" s="115">
        <v>1137.5535513</v>
      </c>
      <c r="Y284" s="115">
        <v>1178.64618885</v>
      </c>
    </row>
    <row r="285" spans="1:25" x14ac:dyDescent="0.25">
      <c r="A285" s="75">
        <v>29</v>
      </c>
      <c r="B285" s="115">
        <v>1130.67114094</v>
      </c>
      <c r="C285" s="115">
        <v>1131.2823397100001</v>
      </c>
      <c r="D285" s="115">
        <v>1128.8369441299999</v>
      </c>
      <c r="E285" s="115">
        <v>1124.63718821</v>
      </c>
      <c r="F285" s="115">
        <v>1125.6200227500001</v>
      </c>
      <c r="G285" s="115">
        <v>1121.5603644600001</v>
      </c>
      <c r="H285" s="115">
        <v>1120.30973451</v>
      </c>
      <c r="I285" s="115">
        <v>1179.18050941</v>
      </c>
      <c r="J285" s="115">
        <v>1182.10979548</v>
      </c>
      <c r="K285" s="115">
        <v>1184.4766839399999</v>
      </c>
      <c r="L285" s="115">
        <v>1188.3601609699999</v>
      </c>
      <c r="M285" s="115">
        <v>1187.7801047099999</v>
      </c>
      <c r="N285" s="115">
        <v>1186.5783898300001</v>
      </c>
      <c r="O285" s="115">
        <v>1186.5029239800001</v>
      </c>
      <c r="P285" s="115">
        <v>1185.09049774</v>
      </c>
      <c r="Q285" s="115">
        <v>1184.2808219200001</v>
      </c>
      <c r="R285" s="115">
        <v>1182.7995255000001</v>
      </c>
      <c r="S285" s="115">
        <v>1184.3421052599999</v>
      </c>
      <c r="T285" s="115">
        <v>1182.33656174</v>
      </c>
      <c r="U285" s="115">
        <v>1220.88305489</v>
      </c>
      <c r="V285" s="115">
        <v>1218.1199538599999</v>
      </c>
      <c r="W285" s="115">
        <v>1231.87431092</v>
      </c>
      <c r="X285" s="115">
        <v>1339.3854748599999</v>
      </c>
      <c r="Y285" s="115">
        <v>1345.59550562</v>
      </c>
    </row>
    <row r="286" spans="1:25" x14ac:dyDescent="0.25">
      <c r="A286" s="75">
        <v>30</v>
      </c>
      <c r="B286" s="115">
        <v>1371.9047619</v>
      </c>
      <c r="C286" s="115">
        <v>1366.96045198</v>
      </c>
      <c r="D286" s="115">
        <v>1315.14705882</v>
      </c>
      <c r="E286" s="115">
        <v>1203.04</v>
      </c>
      <c r="F286" s="115">
        <v>1199.8175598600001</v>
      </c>
      <c r="G286" s="115">
        <v>1196.4050056900001</v>
      </c>
      <c r="H286" s="115">
        <v>1201.84530387</v>
      </c>
      <c r="I286" s="115">
        <v>1423.44191097</v>
      </c>
      <c r="J286" s="115">
        <v>1425.0054054100001</v>
      </c>
      <c r="K286" s="115">
        <v>1425.4219409299999</v>
      </c>
      <c r="L286" s="115">
        <v>1428.61924686</v>
      </c>
      <c r="M286" s="115">
        <v>1426.7206040999999</v>
      </c>
      <c r="N286" s="115">
        <v>1426.6779279299999</v>
      </c>
      <c r="O286" s="115">
        <v>1428.39901478</v>
      </c>
      <c r="P286" s="115">
        <v>1423.07784431</v>
      </c>
      <c r="Q286" s="115">
        <v>1438.6094316799999</v>
      </c>
      <c r="R286" s="115">
        <v>1441.7156862700001</v>
      </c>
      <c r="S286" s="115">
        <v>1435.50435866</v>
      </c>
      <c r="T286" s="115">
        <v>1439.9383477199999</v>
      </c>
      <c r="U286" s="115">
        <v>1437.89793439</v>
      </c>
      <c r="V286" s="115">
        <v>1473.5558112799999</v>
      </c>
      <c r="W286" s="115">
        <v>1488.28571429</v>
      </c>
      <c r="X286" s="115">
        <v>1449.5338512799999</v>
      </c>
      <c r="Y286" s="115">
        <v>1439.92134831</v>
      </c>
    </row>
    <row r="287" spans="1:25" outlineLevel="1" x14ac:dyDescent="0.25">
      <c r="A287" s="75">
        <v>31</v>
      </c>
      <c r="B287" s="115">
        <v>1427.95612009</v>
      </c>
      <c r="C287" s="115">
        <v>1426.2025316500001</v>
      </c>
      <c r="D287" s="115">
        <v>1425.5184331800001</v>
      </c>
      <c r="E287" s="115">
        <v>1420.3376018599999</v>
      </c>
      <c r="F287" s="115">
        <v>1421.96283391</v>
      </c>
      <c r="G287" s="115">
        <v>1423.4530706800001</v>
      </c>
      <c r="H287" s="115">
        <v>1423.3408324</v>
      </c>
      <c r="I287" s="115">
        <v>1476.2045454500001</v>
      </c>
      <c r="J287" s="115">
        <v>1441.14253394</v>
      </c>
      <c r="K287" s="115">
        <v>1431.8984547499999</v>
      </c>
      <c r="L287" s="115">
        <v>1440.54704595</v>
      </c>
      <c r="M287" s="115">
        <v>1444.58239278</v>
      </c>
      <c r="N287" s="115">
        <v>1454.13915094</v>
      </c>
      <c r="O287" s="115">
        <v>1442.9510309299999</v>
      </c>
      <c r="P287" s="115">
        <v>1440.71428571</v>
      </c>
      <c r="Q287" s="115">
        <v>1434.48101266</v>
      </c>
      <c r="R287" s="115">
        <v>1449.2041078300001</v>
      </c>
      <c r="S287" s="115">
        <v>1452.8125</v>
      </c>
      <c r="T287" s="115">
        <v>1450.1032258099999</v>
      </c>
      <c r="U287" s="115">
        <v>1451.7789072400001</v>
      </c>
      <c r="V287" s="115">
        <v>1447.5783132500001</v>
      </c>
      <c r="W287" s="115">
        <v>1447.8735632200001</v>
      </c>
      <c r="X287" s="115">
        <v>1454.1927990700001</v>
      </c>
      <c r="Y287" s="115">
        <v>1480.85781434</v>
      </c>
    </row>
    <row r="288" spans="1:25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7</v>
      </c>
      <c r="B289" s="73" t="s">
        <v>120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5">
        <v>297.92671643</v>
      </c>
      <c r="C291" s="115">
        <v>302.34926303999998</v>
      </c>
      <c r="D291" s="115">
        <v>306.33182212999998</v>
      </c>
      <c r="E291" s="115">
        <v>303.90896421000002</v>
      </c>
      <c r="F291" s="115">
        <v>302.44248719000001</v>
      </c>
      <c r="G291" s="115">
        <v>302.10034071000001</v>
      </c>
      <c r="H291" s="115">
        <v>295.89597284000001</v>
      </c>
      <c r="I291" s="115">
        <v>292.01596079000001</v>
      </c>
      <c r="J291" s="115">
        <v>290.69109584</v>
      </c>
      <c r="K291" s="115">
        <v>288.42903824000001</v>
      </c>
      <c r="L291" s="115">
        <v>288.73467471999999</v>
      </c>
      <c r="M291" s="115">
        <v>285.93053766000003</v>
      </c>
      <c r="N291" s="115">
        <v>293.76173158</v>
      </c>
      <c r="O291" s="115">
        <v>295.66148650999997</v>
      </c>
      <c r="P291" s="115">
        <v>298.83497069999999</v>
      </c>
      <c r="Q291" s="115">
        <v>300.65652498999998</v>
      </c>
      <c r="R291" s="115">
        <v>302.47945188</v>
      </c>
      <c r="S291" s="115">
        <v>300.50084765999998</v>
      </c>
      <c r="T291" s="115">
        <v>293.54380751000002</v>
      </c>
      <c r="U291" s="115">
        <v>288.47596238</v>
      </c>
      <c r="V291" s="115">
        <v>288.70333722999999</v>
      </c>
      <c r="W291" s="115">
        <v>290.06345105000003</v>
      </c>
      <c r="X291" s="115">
        <v>292.29551927</v>
      </c>
      <c r="Y291" s="115">
        <v>296.34907324</v>
      </c>
    </row>
    <row r="292" spans="1:25" x14ac:dyDescent="0.25">
      <c r="A292" s="75">
        <v>2</v>
      </c>
      <c r="B292" s="115">
        <v>286.27994157000001</v>
      </c>
      <c r="C292" s="115">
        <v>288.26146920999997</v>
      </c>
      <c r="D292" s="115">
        <v>292.30172959999999</v>
      </c>
      <c r="E292" s="115">
        <v>294.11222938999998</v>
      </c>
      <c r="F292" s="115">
        <v>293.62039898</v>
      </c>
      <c r="G292" s="115">
        <v>290.31633319999997</v>
      </c>
      <c r="H292" s="115">
        <v>283.08669664000001</v>
      </c>
      <c r="I292" s="115">
        <v>279.10592071000002</v>
      </c>
      <c r="J292" s="115">
        <v>279.26429187999997</v>
      </c>
      <c r="K292" s="115">
        <v>273.93592298999999</v>
      </c>
      <c r="L292" s="115">
        <v>271.37951987999998</v>
      </c>
      <c r="M292" s="115">
        <v>271.93587473999997</v>
      </c>
      <c r="N292" s="115">
        <v>274.85747287999999</v>
      </c>
      <c r="O292" s="115">
        <v>276.00287911999999</v>
      </c>
      <c r="P292" s="115">
        <v>277.51420252999998</v>
      </c>
      <c r="Q292" s="115">
        <v>281.2063761</v>
      </c>
      <c r="R292" s="115">
        <v>284.59647674000001</v>
      </c>
      <c r="S292" s="115">
        <v>282.09026642999999</v>
      </c>
      <c r="T292" s="115">
        <v>274.89115827000001</v>
      </c>
      <c r="U292" s="115">
        <v>268.12552024000001</v>
      </c>
      <c r="V292" s="115">
        <v>271.05447622999998</v>
      </c>
      <c r="W292" s="115">
        <v>272.58919744999997</v>
      </c>
      <c r="X292" s="115">
        <v>278.69830717999997</v>
      </c>
      <c r="Y292" s="115">
        <v>278.76611257000002</v>
      </c>
    </row>
    <row r="293" spans="1:25" x14ac:dyDescent="0.25">
      <c r="A293" s="75">
        <v>3</v>
      </c>
      <c r="B293" s="115">
        <v>269.25806569999997</v>
      </c>
      <c r="C293" s="115">
        <v>282.98681915999998</v>
      </c>
      <c r="D293" s="115">
        <v>290.47440064</v>
      </c>
      <c r="E293" s="115">
        <v>293.45981102000002</v>
      </c>
      <c r="F293" s="115">
        <v>293.01257184999997</v>
      </c>
      <c r="G293" s="115">
        <v>290.68211644000002</v>
      </c>
      <c r="H293" s="115">
        <v>287.63485606</v>
      </c>
      <c r="I293" s="115">
        <v>287.85081151999998</v>
      </c>
      <c r="J293" s="115">
        <v>279.84694022999997</v>
      </c>
      <c r="K293" s="115">
        <v>273.16754785000001</v>
      </c>
      <c r="L293" s="115">
        <v>269.42799216999998</v>
      </c>
      <c r="M293" s="115">
        <v>269.56909607</v>
      </c>
      <c r="N293" s="115">
        <v>273.99280424</v>
      </c>
      <c r="O293" s="115">
        <v>272.12414581000002</v>
      </c>
      <c r="P293" s="115">
        <v>272.31936367999998</v>
      </c>
      <c r="Q293" s="115">
        <v>274.9217453</v>
      </c>
      <c r="R293" s="115">
        <v>275.87753402999999</v>
      </c>
      <c r="S293" s="115">
        <v>271.15258347000002</v>
      </c>
      <c r="T293" s="115">
        <v>268.16425283000001</v>
      </c>
      <c r="U293" s="115">
        <v>271.29185152000002</v>
      </c>
      <c r="V293" s="115">
        <v>271.14236439000001</v>
      </c>
      <c r="W293" s="115">
        <v>269.70759009</v>
      </c>
      <c r="X293" s="115">
        <v>272.18304927999998</v>
      </c>
      <c r="Y293" s="115">
        <v>277.99682653000002</v>
      </c>
    </row>
    <row r="294" spans="1:25" x14ac:dyDescent="0.25">
      <c r="A294" s="75">
        <v>4</v>
      </c>
      <c r="B294" s="115">
        <v>270.88178160000001</v>
      </c>
      <c r="C294" s="115">
        <v>277.90852946000001</v>
      </c>
      <c r="D294" s="115">
        <v>280.92599928999999</v>
      </c>
      <c r="E294" s="115">
        <v>281.40112461000001</v>
      </c>
      <c r="F294" s="115">
        <v>282.02328347999998</v>
      </c>
      <c r="G294" s="115">
        <v>285.91265970000001</v>
      </c>
      <c r="H294" s="115">
        <v>277.46318516000002</v>
      </c>
      <c r="I294" s="115">
        <v>271.15053774</v>
      </c>
      <c r="J294" s="115">
        <v>265.28983978999997</v>
      </c>
      <c r="K294" s="115">
        <v>262.41356099000001</v>
      </c>
      <c r="L294" s="115">
        <v>263.24783277</v>
      </c>
      <c r="M294" s="115">
        <v>264.59070407000002</v>
      </c>
      <c r="N294" s="115">
        <v>262.68173690999998</v>
      </c>
      <c r="O294" s="115">
        <v>263.88413317999999</v>
      </c>
      <c r="P294" s="115">
        <v>266.45267167999998</v>
      </c>
      <c r="Q294" s="115">
        <v>269.16262778999999</v>
      </c>
      <c r="R294" s="115">
        <v>268.87948014</v>
      </c>
      <c r="S294" s="115">
        <v>267.71392011</v>
      </c>
      <c r="T294" s="115">
        <v>264.92251659999999</v>
      </c>
      <c r="U294" s="115">
        <v>261.00082832999999</v>
      </c>
      <c r="V294" s="115">
        <v>263.14203454</v>
      </c>
      <c r="W294" s="115">
        <v>265.90277899</v>
      </c>
      <c r="X294" s="115">
        <v>265.25170772000001</v>
      </c>
      <c r="Y294" s="115">
        <v>267.98153588999998</v>
      </c>
    </row>
    <row r="295" spans="1:25" x14ac:dyDescent="0.25">
      <c r="A295" s="75">
        <v>5</v>
      </c>
      <c r="B295" s="115">
        <v>265.90431691999999</v>
      </c>
      <c r="C295" s="115">
        <v>272.02501102000002</v>
      </c>
      <c r="D295" s="115">
        <v>273.46172309999997</v>
      </c>
      <c r="E295" s="115">
        <v>276.42874971999998</v>
      </c>
      <c r="F295" s="115">
        <v>274.60451376999998</v>
      </c>
      <c r="G295" s="115">
        <v>270.17945650000001</v>
      </c>
      <c r="H295" s="115">
        <v>261.23773831</v>
      </c>
      <c r="I295" s="115">
        <v>258.52660918999999</v>
      </c>
      <c r="J295" s="115">
        <v>256.39497008000001</v>
      </c>
      <c r="K295" s="115">
        <v>247.05509402000001</v>
      </c>
      <c r="L295" s="115">
        <v>245.42128313000001</v>
      </c>
      <c r="M295" s="115">
        <v>249.51835506</v>
      </c>
      <c r="N295" s="115">
        <v>254.41071348</v>
      </c>
      <c r="O295" s="115">
        <v>251.48796082999999</v>
      </c>
      <c r="P295" s="115">
        <v>253.25980093000001</v>
      </c>
      <c r="Q295" s="115">
        <v>256.14535776999998</v>
      </c>
      <c r="R295" s="115">
        <v>260.43731424999999</v>
      </c>
      <c r="S295" s="115">
        <v>259.98909121000003</v>
      </c>
      <c r="T295" s="115">
        <v>255.66358016000001</v>
      </c>
      <c r="U295" s="115">
        <v>251.79939204999999</v>
      </c>
      <c r="V295" s="115">
        <v>253.00134906</v>
      </c>
      <c r="W295" s="115">
        <v>255.39074076</v>
      </c>
      <c r="X295" s="115">
        <v>257.29141120000003</v>
      </c>
      <c r="Y295" s="115">
        <v>259.53903855999999</v>
      </c>
    </row>
    <row r="296" spans="1:25" x14ac:dyDescent="0.25">
      <c r="A296" s="75">
        <v>6</v>
      </c>
      <c r="B296" s="115">
        <v>271.09818142</v>
      </c>
      <c r="C296" s="115">
        <v>275.09731649999998</v>
      </c>
      <c r="D296" s="115">
        <v>278.84027366999999</v>
      </c>
      <c r="E296" s="115">
        <v>281.31498037</v>
      </c>
      <c r="F296" s="115">
        <v>280.81886321000002</v>
      </c>
      <c r="G296" s="115">
        <v>276.42237688</v>
      </c>
      <c r="H296" s="115">
        <v>265.14762545999997</v>
      </c>
      <c r="I296" s="115">
        <v>257.20365117</v>
      </c>
      <c r="J296" s="115">
        <v>255.85413346000001</v>
      </c>
      <c r="K296" s="115">
        <v>256.09321030000001</v>
      </c>
      <c r="L296" s="115">
        <v>257.22445712000001</v>
      </c>
      <c r="M296" s="115">
        <v>257.44166844</v>
      </c>
      <c r="N296" s="115">
        <v>261.15243117</v>
      </c>
      <c r="O296" s="115">
        <v>260.83202270999999</v>
      </c>
      <c r="P296" s="115">
        <v>263.65599222999998</v>
      </c>
      <c r="Q296" s="115">
        <v>264.27985303999998</v>
      </c>
      <c r="R296" s="115">
        <v>264.30456136999999</v>
      </c>
      <c r="S296" s="115">
        <v>262.23048998000002</v>
      </c>
      <c r="T296" s="115">
        <v>256.45671937999998</v>
      </c>
      <c r="U296" s="115">
        <v>256.40165137999998</v>
      </c>
      <c r="V296" s="115">
        <v>256.98328036999999</v>
      </c>
      <c r="W296" s="115">
        <v>258.84212840999999</v>
      </c>
      <c r="X296" s="115">
        <v>258.64745131000001</v>
      </c>
      <c r="Y296" s="115">
        <v>256.20108821999997</v>
      </c>
    </row>
    <row r="297" spans="1:25" x14ac:dyDescent="0.25">
      <c r="A297" s="75">
        <v>7</v>
      </c>
      <c r="B297" s="115">
        <v>264.27211616</v>
      </c>
      <c r="C297" s="115">
        <v>271.42819808000002</v>
      </c>
      <c r="D297" s="115">
        <v>277.02478050000002</v>
      </c>
      <c r="E297" s="115">
        <v>281.98004938000003</v>
      </c>
      <c r="F297" s="115">
        <v>283.43441738000001</v>
      </c>
      <c r="G297" s="115">
        <v>279.16866111000002</v>
      </c>
      <c r="H297" s="115">
        <v>268.29216547999999</v>
      </c>
      <c r="I297" s="115">
        <v>265.82863619</v>
      </c>
      <c r="J297" s="115">
        <v>269.01886573000002</v>
      </c>
      <c r="K297" s="115">
        <v>263.12339573000003</v>
      </c>
      <c r="L297" s="115">
        <v>263.58170883999998</v>
      </c>
      <c r="M297" s="115">
        <v>265.00697481999998</v>
      </c>
      <c r="N297" s="115">
        <v>266.61998111000003</v>
      </c>
      <c r="O297" s="115">
        <v>266.01341884999999</v>
      </c>
      <c r="P297" s="115">
        <v>270.33649967000002</v>
      </c>
      <c r="Q297" s="115">
        <v>273.77213215</v>
      </c>
      <c r="R297" s="115">
        <v>275.70007511</v>
      </c>
      <c r="S297" s="115">
        <v>272.78700686000002</v>
      </c>
      <c r="T297" s="115">
        <v>271.89600710000002</v>
      </c>
      <c r="U297" s="115">
        <v>267.67775659</v>
      </c>
      <c r="V297" s="115">
        <v>264.47283401999999</v>
      </c>
      <c r="W297" s="115">
        <v>266.58922741999999</v>
      </c>
      <c r="X297" s="115">
        <v>268.94112515</v>
      </c>
      <c r="Y297" s="115">
        <v>273.75553094000003</v>
      </c>
    </row>
    <row r="298" spans="1:25" x14ac:dyDescent="0.25">
      <c r="A298" s="75">
        <v>8</v>
      </c>
      <c r="B298" s="115">
        <v>280.90790758000003</v>
      </c>
      <c r="C298" s="115">
        <v>280.76614725000002</v>
      </c>
      <c r="D298" s="115">
        <v>284.57566845999997</v>
      </c>
      <c r="E298" s="115">
        <v>286.24886755</v>
      </c>
      <c r="F298" s="115">
        <v>286.30744858999998</v>
      </c>
      <c r="G298" s="115">
        <v>281.93669713000003</v>
      </c>
      <c r="H298" s="115">
        <v>281.79097836</v>
      </c>
      <c r="I298" s="115">
        <v>277.06137024999998</v>
      </c>
      <c r="J298" s="115">
        <v>275.15780314</v>
      </c>
      <c r="K298" s="115">
        <v>265.24056460000003</v>
      </c>
      <c r="L298" s="115">
        <v>263.49053581999999</v>
      </c>
      <c r="M298" s="115">
        <v>266.14639921999998</v>
      </c>
      <c r="N298" s="115">
        <v>269.57295799000002</v>
      </c>
      <c r="O298" s="115">
        <v>272.6825437</v>
      </c>
      <c r="P298" s="115">
        <v>274.44294920999999</v>
      </c>
      <c r="Q298" s="115">
        <v>277.22739008000002</v>
      </c>
      <c r="R298" s="115">
        <v>278.36444932000001</v>
      </c>
      <c r="S298" s="115">
        <v>274.76009019000003</v>
      </c>
      <c r="T298" s="115">
        <v>273.49021049999999</v>
      </c>
      <c r="U298" s="115">
        <v>268.66769502</v>
      </c>
      <c r="V298" s="115">
        <v>266.94725309</v>
      </c>
      <c r="W298" s="115">
        <v>265.86225760000002</v>
      </c>
      <c r="X298" s="115">
        <v>272.07865132000001</v>
      </c>
      <c r="Y298" s="115">
        <v>274.10396365000003</v>
      </c>
    </row>
    <row r="299" spans="1:25" x14ac:dyDescent="0.25">
      <c r="A299" s="75">
        <v>9</v>
      </c>
      <c r="B299" s="115">
        <v>279.51586085000002</v>
      </c>
      <c r="C299" s="115">
        <v>280.93752869000002</v>
      </c>
      <c r="D299" s="115">
        <v>283.97677166</v>
      </c>
      <c r="E299" s="115">
        <v>285.38346017999999</v>
      </c>
      <c r="F299" s="115">
        <v>283.27042654000002</v>
      </c>
      <c r="G299" s="115">
        <v>278.40173256000003</v>
      </c>
      <c r="H299" s="115">
        <v>274.49197057999999</v>
      </c>
      <c r="I299" s="115">
        <v>270.87830611999999</v>
      </c>
      <c r="J299" s="115">
        <v>268.60018760000003</v>
      </c>
      <c r="K299" s="115">
        <v>261.81984136</v>
      </c>
      <c r="L299" s="115">
        <v>258.13858347000001</v>
      </c>
      <c r="M299" s="115">
        <v>260.67596997999999</v>
      </c>
      <c r="N299" s="115">
        <v>264.27486353</v>
      </c>
      <c r="O299" s="115">
        <v>267.86648774999998</v>
      </c>
      <c r="P299" s="115">
        <v>269.97583824999998</v>
      </c>
      <c r="Q299" s="115">
        <v>272.59497686999998</v>
      </c>
      <c r="R299" s="115">
        <v>272.66959221000002</v>
      </c>
      <c r="S299" s="115">
        <v>267.65089437</v>
      </c>
      <c r="T299" s="115">
        <v>269.81941262999999</v>
      </c>
      <c r="U299" s="115">
        <v>264.79420169000002</v>
      </c>
      <c r="V299" s="115">
        <v>262.91464275999999</v>
      </c>
      <c r="W299" s="115">
        <v>262.21658436000001</v>
      </c>
      <c r="X299" s="115">
        <v>268.62391425999999</v>
      </c>
      <c r="Y299" s="115">
        <v>271.03629953000001</v>
      </c>
    </row>
    <row r="300" spans="1:25" x14ac:dyDescent="0.25">
      <c r="A300" s="75">
        <v>10</v>
      </c>
      <c r="B300" s="115">
        <v>284.18138432000001</v>
      </c>
      <c r="C300" s="115">
        <v>290.59146666999999</v>
      </c>
      <c r="D300" s="115">
        <v>293.69697867999997</v>
      </c>
      <c r="E300" s="115">
        <v>296.30061713999999</v>
      </c>
      <c r="F300" s="115">
        <v>296.35002377000001</v>
      </c>
      <c r="G300" s="115">
        <v>293.46504508999999</v>
      </c>
      <c r="H300" s="115">
        <v>289.05966654999997</v>
      </c>
      <c r="I300" s="115">
        <v>288.15159385999999</v>
      </c>
      <c r="J300" s="115">
        <v>280.61797300000001</v>
      </c>
      <c r="K300" s="115">
        <v>273.71420898999997</v>
      </c>
      <c r="L300" s="115">
        <v>273.65044502000001</v>
      </c>
      <c r="M300" s="115">
        <v>274.97218692000001</v>
      </c>
      <c r="N300" s="115">
        <v>278.63838751999998</v>
      </c>
      <c r="O300" s="115">
        <v>277.13377893000001</v>
      </c>
      <c r="P300" s="115">
        <v>281.63477981</v>
      </c>
      <c r="Q300" s="115">
        <v>286.22157969</v>
      </c>
      <c r="R300" s="115">
        <v>285.75683880000003</v>
      </c>
      <c r="S300" s="115">
        <v>283.16228738000001</v>
      </c>
      <c r="T300" s="115">
        <v>279.83260059999998</v>
      </c>
      <c r="U300" s="115">
        <v>272.01125349</v>
      </c>
      <c r="V300" s="115">
        <v>267.57301911000002</v>
      </c>
      <c r="W300" s="115">
        <v>268.84671006000002</v>
      </c>
      <c r="X300" s="115">
        <v>277.31471049999999</v>
      </c>
      <c r="Y300" s="115">
        <v>278.33015260000002</v>
      </c>
    </row>
    <row r="301" spans="1:25" x14ac:dyDescent="0.25">
      <c r="A301" s="75">
        <v>11</v>
      </c>
      <c r="B301" s="115">
        <v>272.87929729000001</v>
      </c>
      <c r="C301" s="115">
        <v>278.99914207</v>
      </c>
      <c r="D301" s="115">
        <v>281.19120106999998</v>
      </c>
      <c r="E301" s="115">
        <v>281.82455289000001</v>
      </c>
      <c r="F301" s="115">
        <v>281.70409545000001</v>
      </c>
      <c r="G301" s="115">
        <v>271.25081874</v>
      </c>
      <c r="H301" s="115">
        <v>248.24654151999999</v>
      </c>
      <c r="I301" s="115">
        <v>249.51135171999999</v>
      </c>
      <c r="J301" s="115">
        <v>245.18421025999999</v>
      </c>
      <c r="K301" s="115">
        <v>242.59930481000001</v>
      </c>
      <c r="L301" s="115">
        <v>244.58864066999999</v>
      </c>
      <c r="M301" s="115">
        <v>244.13553730000001</v>
      </c>
      <c r="N301" s="115">
        <v>247.61344635</v>
      </c>
      <c r="O301" s="115">
        <v>247.81031680000001</v>
      </c>
      <c r="P301" s="115">
        <v>249.34473291</v>
      </c>
      <c r="Q301" s="115">
        <v>251.58897163</v>
      </c>
      <c r="R301" s="115">
        <v>251.86948095</v>
      </c>
      <c r="S301" s="115">
        <v>251.37922953</v>
      </c>
      <c r="T301" s="115">
        <v>247.82449700999999</v>
      </c>
      <c r="U301" s="115">
        <v>243.11797884999999</v>
      </c>
      <c r="V301" s="115">
        <v>241.74493398000001</v>
      </c>
      <c r="W301" s="115">
        <v>243.33564476000001</v>
      </c>
      <c r="X301" s="115">
        <v>246.91140458000001</v>
      </c>
      <c r="Y301" s="115">
        <v>247.55819826999999</v>
      </c>
    </row>
    <row r="302" spans="1:25" x14ac:dyDescent="0.25">
      <c r="A302" s="75">
        <v>12</v>
      </c>
      <c r="B302" s="115">
        <v>269.38893124999998</v>
      </c>
      <c r="C302" s="115">
        <v>273.50499227</v>
      </c>
      <c r="D302" s="115">
        <v>277.36334599999998</v>
      </c>
      <c r="E302" s="115">
        <v>277.12231071000002</v>
      </c>
      <c r="F302" s="115">
        <v>274.39324700999998</v>
      </c>
      <c r="G302" s="115">
        <v>272.59194738000002</v>
      </c>
      <c r="H302" s="115">
        <v>266.67043862000003</v>
      </c>
      <c r="I302" s="115">
        <v>265.21907806000002</v>
      </c>
      <c r="J302" s="115">
        <v>261.77035928999999</v>
      </c>
      <c r="K302" s="115">
        <v>263.69833669000002</v>
      </c>
      <c r="L302" s="115">
        <v>265.82615171999998</v>
      </c>
      <c r="M302" s="115">
        <v>267.93652008999999</v>
      </c>
      <c r="N302" s="115">
        <v>271.63702806999999</v>
      </c>
      <c r="O302" s="115">
        <v>275.27112249999999</v>
      </c>
      <c r="P302" s="115">
        <v>279.62958954999999</v>
      </c>
      <c r="Q302" s="115">
        <v>283.92381512999998</v>
      </c>
      <c r="R302" s="115">
        <v>282.69844261999998</v>
      </c>
      <c r="S302" s="115">
        <v>283.65605389000001</v>
      </c>
      <c r="T302" s="115">
        <v>276.32489508999998</v>
      </c>
      <c r="U302" s="115">
        <v>263.80302683000002</v>
      </c>
      <c r="V302" s="115">
        <v>266.45980594999997</v>
      </c>
      <c r="W302" s="115">
        <v>263.78494642999999</v>
      </c>
      <c r="X302" s="115">
        <v>269.37600648</v>
      </c>
      <c r="Y302" s="115">
        <v>272.72770330999998</v>
      </c>
    </row>
    <row r="303" spans="1:25" x14ac:dyDescent="0.25">
      <c r="A303" s="75">
        <v>13</v>
      </c>
      <c r="B303" s="115">
        <v>284.11711422000002</v>
      </c>
      <c r="C303" s="115">
        <v>286.28870486</v>
      </c>
      <c r="D303" s="115">
        <v>288.98352929999999</v>
      </c>
      <c r="E303" s="115">
        <v>287.99806308000001</v>
      </c>
      <c r="F303" s="115">
        <v>287.12244833</v>
      </c>
      <c r="G303" s="115">
        <v>286.14997154000002</v>
      </c>
      <c r="H303" s="115">
        <v>279.5167616</v>
      </c>
      <c r="I303" s="115">
        <v>273.49911846999998</v>
      </c>
      <c r="J303" s="115">
        <v>276.11635261999999</v>
      </c>
      <c r="K303" s="115">
        <v>272.00155121</v>
      </c>
      <c r="L303" s="115">
        <v>274.65817056999998</v>
      </c>
      <c r="M303" s="115">
        <v>272.56280779999997</v>
      </c>
      <c r="N303" s="115">
        <v>278.33572225</v>
      </c>
      <c r="O303" s="115">
        <v>282.10071169000003</v>
      </c>
      <c r="P303" s="115">
        <v>287.38703111000001</v>
      </c>
      <c r="Q303" s="115">
        <v>290.86426032000003</v>
      </c>
      <c r="R303" s="115">
        <v>289.55016867000001</v>
      </c>
      <c r="S303" s="115">
        <v>286.84784717999997</v>
      </c>
      <c r="T303" s="115">
        <v>282.36084701999999</v>
      </c>
      <c r="U303" s="115">
        <v>278.97344061000001</v>
      </c>
      <c r="V303" s="115">
        <v>276.98367209999998</v>
      </c>
      <c r="W303" s="115">
        <v>272.13768857000002</v>
      </c>
      <c r="X303" s="115">
        <v>272.99938466999998</v>
      </c>
      <c r="Y303" s="115">
        <v>274.85548015000001</v>
      </c>
    </row>
    <row r="304" spans="1:25" x14ac:dyDescent="0.25">
      <c r="A304" s="75">
        <v>14</v>
      </c>
      <c r="B304" s="115">
        <v>268.27767373</v>
      </c>
      <c r="C304" s="115">
        <v>268.60765514000002</v>
      </c>
      <c r="D304" s="115">
        <v>272.00438578000001</v>
      </c>
      <c r="E304" s="115">
        <v>273.64080536</v>
      </c>
      <c r="F304" s="115">
        <v>273.05342010999999</v>
      </c>
      <c r="G304" s="115">
        <v>267.95981110999998</v>
      </c>
      <c r="H304" s="115">
        <v>259.14144805000001</v>
      </c>
      <c r="I304" s="115">
        <v>254.14146477</v>
      </c>
      <c r="J304" s="115">
        <v>258.02696364000002</v>
      </c>
      <c r="K304" s="115">
        <v>258.2087239</v>
      </c>
      <c r="L304" s="115">
        <v>259.39251389999998</v>
      </c>
      <c r="M304" s="115">
        <v>265.75600233</v>
      </c>
      <c r="N304" s="115">
        <v>269.37475862000002</v>
      </c>
      <c r="O304" s="115">
        <v>273.64855991000002</v>
      </c>
      <c r="P304" s="115">
        <v>277.48715311000001</v>
      </c>
      <c r="Q304" s="115">
        <v>280.74984511000002</v>
      </c>
      <c r="R304" s="115">
        <v>277.40276004999998</v>
      </c>
      <c r="S304" s="115">
        <v>273.26014951000002</v>
      </c>
      <c r="T304" s="115">
        <v>267.75406779000002</v>
      </c>
      <c r="U304" s="115">
        <v>263.10917136</v>
      </c>
      <c r="V304" s="115">
        <v>262.36305304000001</v>
      </c>
      <c r="W304" s="115">
        <v>262.81640920000001</v>
      </c>
      <c r="X304" s="115">
        <v>266.48720228000002</v>
      </c>
      <c r="Y304" s="115">
        <v>269.67707827999999</v>
      </c>
    </row>
    <row r="305" spans="1:25" x14ac:dyDescent="0.25">
      <c r="A305" s="75">
        <v>15</v>
      </c>
      <c r="B305" s="115">
        <v>282.28986742000001</v>
      </c>
      <c r="C305" s="115">
        <v>295.10975560000003</v>
      </c>
      <c r="D305" s="115">
        <v>301.05216281000003</v>
      </c>
      <c r="E305" s="115">
        <v>301.48909028000003</v>
      </c>
      <c r="F305" s="115">
        <v>300.94795637999999</v>
      </c>
      <c r="G305" s="115">
        <v>295.96760146999998</v>
      </c>
      <c r="H305" s="115">
        <v>288.78046366000001</v>
      </c>
      <c r="I305" s="115">
        <v>283.83474582999997</v>
      </c>
      <c r="J305" s="115">
        <v>277.22614052</v>
      </c>
      <c r="K305" s="115">
        <v>274.42780546</v>
      </c>
      <c r="L305" s="115">
        <v>271.46728514</v>
      </c>
      <c r="M305" s="115">
        <v>275.71777219000001</v>
      </c>
      <c r="N305" s="115">
        <v>275.94975264999999</v>
      </c>
      <c r="O305" s="115">
        <v>284.74591486999998</v>
      </c>
      <c r="P305" s="115">
        <v>288.02138305</v>
      </c>
      <c r="Q305" s="115">
        <v>290.14600676999999</v>
      </c>
      <c r="R305" s="115">
        <v>291.42023472</v>
      </c>
      <c r="S305" s="115">
        <v>288.95500988999999</v>
      </c>
      <c r="T305" s="115">
        <v>283.01761310000001</v>
      </c>
      <c r="U305" s="115">
        <v>279.00776970999999</v>
      </c>
      <c r="V305" s="115">
        <v>277.68113318000002</v>
      </c>
      <c r="W305" s="115">
        <v>277.79402703</v>
      </c>
      <c r="X305" s="115">
        <v>282.48683510000001</v>
      </c>
      <c r="Y305" s="115">
        <v>284.61427650000002</v>
      </c>
    </row>
    <row r="306" spans="1:25" x14ac:dyDescent="0.25">
      <c r="A306" s="75">
        <v>16</v>
      </c>
      <c r="B306" s="115">
        <v>280.74579340000003</v>
      </c>
      <c r="C306" s="115">
        <v>278.24257772999999</v>
      </c>
      <c r="D306" s="115">
        <v>281.96015227999999</v>
      </c>
      <c r="E306" s="115">
        <v>284.92108010999999</v>
      </c>
      <c r="F306" s="115">
        <v>282.97579769999999</v>
      </c>
      <c r="G306" s="115">
        <v>279.99704238999999</v>
      </c>
      <c r="H306" s="115">
        <v>276.79338865</v>
      </c>
      <c r="I306" s="115">
        <v>273.95839838000001</v>
      </c>
      <c r="J306" s="115">
        <v>265.85001473</v>
      </c>
      <c r="K306" s="115">
        <v>262.52663631000001</v>
      </c>
      <c r="L306" s="115">
        <v>261.42946776000002</v>
      </c>
      <c r="M306" s="115">
        <v>262.17209245999999</v>
      </c>
      <c r="N306" s="115">
        <v>264.20985468999999</v>
      </c>
      <c r="O306" s="115">
        <v>264.05939602000001</v>
      </c>
      <c r="P306" s="115">
        <v>265.64054872999998</v>
      </c>
      <c r="Q306" s="115">
        <v>269.20323678</v>
      </c>
      <c r="R306" s="115">
        <v>270.72699812000002</v>
      </c>
      <c r="S306" s="115">
        <v>268.33008576999998</v>
      </c>
      <c r="T306" s="115">
        <v>265.50394528999999</v>
      </c>
      <c r="U306" s="115">
        <v>260.65483870000003</v>
      </c>
      <c r="V306" s="115">
        <v>259.50376359000001</v>
      </c>
      <c r="W306" s="115">
        <v>260.96109035000001</v>
      </c>
      <c r="X306" s="115">
        <v>264.56692456000002</v>
      </c>
      <c r="Y306" s="115">
        <v>265.91117523999998</v>
      </c>
    </row>
    <row r="307" spans="1:25" x14ac:dyDescent="0.25">
      <c r="A307" s="75">
        <v>17</v>
      </c>
      <c r="B307" s="115">
        <v>259.26964513000001</v>
      </c>
      <c r="C307" s="115">
        <v>263.02938743999999</v>
      </c>
      <c r="D307" s="115">
        <v>268.83684090000003</v>
      </c>
      <c r="E307" s="115">
        <v>268.49786054999998</v>
      </c>
      <c r="F307" s="115">
        <v>267.34084383999999</v>
      </c>
      <c r="G307" s="115">
        <v>271.45808689</v>
      </c>
      <c r="H307" s="115">
        <v>273.46436814999998</v>
      </c>
      <c r="I307" s="115">
        <v>273.74661665999997</v>
      </c>
      <c r="J307" s="115">
        <v>265.17678655999998</v>
      </c>
      <c r="K307" s="115">
        <v>258.04872347000003</v>
      </c>
      <c r="L307" s="115">
        <v>255.77127872</v>
      </c>
      <c r="M307" s="115">
        <v>255.91048373999999</v>
      </c>
      <c r="N307" s="115">
        <v>259.07863721000001</v>
      </c>
      <c r="O307" s="115">
        <v>263.90449459000001</v>
      </c>
      <c r="P307" s="115">
        <v>266.01429155</v>
      </c>
      <c r="Q307" s="115">
        <v>269.74371759000002</v>
      </c>
      <c r="R307" s="115">
        <v>270.16562733000001</v>
      </c>
      <c r="S307" s="115">
        <v>266.21691806000001</v>
      </c>
      <c r="T307" s="115">
        <v>263.53896940999999</v>
      </c>
      <c r="U307" s="115">
        <v>259.33364566</v>
      </c>
      <c r="V307" s="115">
        <v>256.57950547000002</v>
      </c>
      <c r="W307" s="115">
        <v>256.76532208999998</v>
      </c>
      <c r="X307" s="115">
        <v>262.15091797000002</v>
      </c>
      <c r="Y307" s="115">
        <v>262.18044672000002</v>
      </c>
    </row>
    <row r="308" spans="1:25" x14ac:dyDescent="0.25">
      <c r="A308" s="75">
        <v>18</v>
      </c>
      <c r="B308" s="115">
        <v>278.22082377999999</v>
      </c>
      <c r="C308" s="115">
        <v>283.69476766000002</v>
      </c>
      <c r="D308" s="115">
        <v>291.36627983</v>
      </c>
      <c r="E308" s="115">
        <v>287.92423148</v>
      </c>
      <c r="F308" s="115">
        <v>284.56360825000002</v>
      </c>
      <c r="G308" s="115">
        <v>279.37917304000001</v>
      </c>
      <c r="H308" s="115">
        <v>274.38654287999998</v>
      </c>
      <c r="I308" s="115">
        <v>276.34018035999998</v>
      </c>
      <c r="J308" s="115">
        <v>279.00936242</v>
      </c>
      <c r="K308" s="115">
        <v>274.50982198000003</v>
      </c>
      <c r="L308" s="115">
        <v>275.69683404</v>
      </c>
      <c r="M308" s="115">
        <v>276.93127880999998</v>
      </c>
      <c r="N308" s="115">
        <v>281.08781268000001</v>
      </c>
      <c r="O308" s="115">
        <v>288.02760536</v>
      </c>
      <c r="P308" s="115">
        <v>292.48899659</v>
      </c>
      <c r="Q308" s="115">
        <v>296.24610124999998</v>
      </c>
      <c r="R308" s="115">
        <v>296.98662253999998</v>
      </c>
      <c r="S308" s="115">
        <v>298.09849998999999</v>
      </c>
      <c r="T308" s="115">
        <v>293.41117697999999</v>
      </c>
      <c r="U308" s="115">
        <v>288.83850288999997</v>
      </c>
      <c r="V308" s="115">
        <v>287.00014114999999</v>
      </c>
      <c r="W308" s="115">
        <v>285.47901022000002</v>
      </c>
      <c r="X308" s="115">
        <v>289.12793181000001</v>
      </c>
      <c r="Y308" s="115">
        <v>294.44053430000002</v>
      </c>
    </row>
    <row r="309" spans="1:25" x14ac:dyDescent="0.25">
      <c r="A309" s="75">
        <v>19</v>
      </c>
      <c r="B309" s="115">
        <v>310.93727869000003</v>
      </c>
      <c r="C309" s="115">
        <v>304.67846942</v>
      </c>
      <c r="D309" s="115">
        <v>311.91201765</v>
      </c>
      <c r="E309" s="115">
        <v>310.29702856</v>
      </c>
      <c r="F309" s="115">
        <v>309.49646238000003</v>
      </c>
      <c r="G309" s="115">
        <v>309.72693233000001</v>
      </c>
      <c r="H309" s="115">
        <v>308.74476162000002</v>
      </c>
      <c r="I309" s="115">
        <v>303.16622497999998</v>
      </c>
      <c r="J309" s="115">
        <v>300.43935028999999</v>
      </c>
      <c r="K309" s="115">
        <v>301.27029139000001</v>
      </c>
      <c r="L309" s="115">
        <v>303.80310329000002</v>
      </c>
      <c r="M309" s="115">
        <v>314.82358600999999</v>
      </c>
      <c r="N309" s="115">
        <v>319.38289358999998</v>
      </c>
      <c r="O309" s="115">
        <v>326.02595094999998</v>
      </c>
      <c r="P309" s="115">
        <v>338.39110183000003</v>
      </c>
      <c r="Q309" s="115">
        <v>342.15229269000002</v>
      </c>
      <c r="R309" s="115">
        <v>342.87697015999998</v>
      </c>
      <c r="S309" s="115">
        <v>338.47144922000001</v>
      </c>
      <c r="T309" s="115">
        <v>319.50932262999999</v>
      </c>
      <c r="U309" s="115">
        <v>311.51052126000002</v>
      </c>
      <c r="V309" s="115">
        <v>310.94020212999999</v>
      </c>
      <c r="W309" s="115">
        <v>315.32743621999998</v>
      </c>
      <c r="X309" s="115">
        <v>319.15508876000001</v>
      </c>
      <c r="Y309" s="115">
        <v>326.88637373</v>
      </c>
    </row>
    <row r="310" spans="1:25" x14ac:dyDescent="0.25">
      <c r="A310" s="75">
        <v>20</v>
      </c>
      <c r="B310" s="115">
        <v>331.26675391999999</v>
      </c>
      <c r="C310" s="115">
        <v>339.68482461000002</v>
      </c>
      <c r="D310" s="115">
        <v>345.16244067999997</v>
      </c>
      <c r="E310" s="115">
        <v>342.66813079000002</v>
      </c>
      <c r="F310" s="115">
        <v>342.25021562000001</v>
      </c>
      <c r="G310" s="115">
        <v>336.61155560999998</v>
      </c>
      <c r="H310" s="115">
        <v>337.40178960999998</v>
      </c>
      <c r="I310" s="115">
        <v>330.83899044999998</v>
      </c>
      <c r="J310" s="115">
        <v>321.75216469999998</v>
      </c>
      <c r="K310" s="115">
        <v>319.19190706000001</v>
      </c>
      <c r="L310" s="115">
        <v>318.78450526</v>
      </c>
      <c r="M310" s="115">
        <v>320.69370636999997</v>
      </c>
      <c r="N310" s="115">
        <v>320.79514496000002</v>
      </c>
      <c r="O310" s="115">
        <v>326.29198049000001</v>
      </c>
      <c r="P310" s="115">
        <v>330.26406947999999</v>
      </c>
      <c r="Q310" s="115">
        <v>330.75665980000002</v>
      </c>
      <c r="R310" s="115">
        <v>331.84220221999999</v>
      </c>
      <c r="S310" s="115">
        <v>328.70175079000001</v>
      </c>
      <c r="T310" s="115">
        <v>319.86958898</v>
      </c>
      <c r="U310" s="115">
        <v>315.18951472999998</v>
      </c>
      <c r="V310" s="115">
        <v>317.42580499000002</v>
      </c>
      <c r="W310" s="115">
        <v>319.17614528000001</v>
      </c>
      <c r="X310" s="115">
        <v>325.89436026999999</v>
      </c>
      <c r="Y310" s="115">
        <v>325.38016234000003</v>
      </c>
    </row>
    <row r="311" spans="1:25" x14ac:dyDescent="0.25">
      <c r="A311" s="75">
        <v>21</v>
      </c>
      <c r="B311" s="115">
        <v>337.83576156999999</v>
      </c>
      <c r="C311" s="115">
        <v>343.64042541999999</v>
      </c>
      <c r="D311" s="115">
        <v>352.52450723999999</v>
      </c>
      <c r="E311" s="115">
        <v>354.34293095999999</v>
      </c>
      <c r="F311" s="115">
        <v>353.34701008000002</v>
      </c>
      <c r="G311" s="115">
        <v>347.04256191000002</v>
      </c>
      <c r="H311" s="115">
        <v>331.34759876999999</v>
      </c>
      <c r="I311" s="115">
        <v>324.39647633999999</v>
      </c>
      <c r="J311" s="115">
        <v>325.50989664000002</v>
      </c>
      <c r="K311" s="115">
        <v>320.82996969999999</v>
      </c>
      <c r="L311" s="115">
        <v>320.11604669000002</v>
      </c>
      <c r="M311" s="115">
        <v>322.49362552000002</v>
      </c>
      <c r="N311" s="115">
        <v>328.16404502</v>
      </c>
      <c r="O311" s="115">
        <v>330.58568631000003</v>
      </c>
      <c r="P311" s="115">
        <v>332.83699373000002</v>
      </c>
      <c r="Q311" s="115">
        <v>336.52175299999999</v>
      </c>
      <c r="R311" s="115">
        <v>338.96632621999998</v>
      </c>
      <c r="S311" s="115">
        <v>334.39152666000001</v>
      </c>
      <c r="T311" s="115">
        <v>332.72344647</v>
      </c>
      <c r="U311" s="115">
        <v>325.26692176</v>
      </c>
      <c r="V311" s="115">
        <v>320.04632121999998</v>
      </c>
      <c r="W311" s="115">
        <v>324.95908714000001</v>
      </c>
      <c r="X311" s="115">
        <v>329.88769121000001</v>
      </c>
      <c r="Y311" s="115">
        <v>333.63203786000003</v>
      </c>
    </row>
    <row r="312" spans="1:25" x14ac:dyDescent="0.25">
      <c r="A312" s="75">
        <v>22</v>
      </c>
      <c r="B312" s="115">
        <v>339.26649284000001</v>
      </c>
      <c r="C312" s="115">
        <v>345.88881448000001</v>
      </c>
      <c r="D312" s="115">
        <v>351.66777743</v>
      </c>
      <c r="E312" s="115">
        <v>349.58050076000001</v>
      </c>
      <c r="F312" s="115">
        <v>349.60674709</v>
      </c>
      <c r="G312" s="115">
        <v>349.59405615999998</v>
      </c>
      <c r="H312" s="115">
        <v>338.25464090000003</v>
      </c>
      <c r="I312" s="115">
        <v>330.38497774000001</v>
      </c>
      <c r="J312" s="115">
        <v>328.02381050999998</v>
      </c>
      <c r="K312" s="115">
        <v>326.14271776999999</v>
      </c>
      <c r="L312" s="115">
        <v>320.89793020000002</v>
      </c>
      <c r="M312" s="115">
        <v>314.07630287000001</v>
      </c>
      <c r="N312" s="115">
        <v>319.25904244999998</v>
      </c>
      <c r="O312" s="115">
        <v>313.846293</v>
      </c>
      <c r="P312" s="115">
        <v>314.36828543000001</v>
      </c>
      <c r="Q312" s="115">
        <v>317.72914802000003</v>
      </c>
      <c r="R312" s="115">
        <v>320.43658568000001</v>
      </c>
      <c r="S312" s="115">
        <v>319.34433765</v>
      </c>
      <c r="T312" s="115">
        <v>314.15495823999998</v>
      </c>
      <c r="U312" s="115">
        <v>308.50622211000001</v>
      </c>
      <c r="V312" s="115">
        <v>302.40292688</v>
      </c>
      <c r="W312" s="115">
        <v>302.02972956999997</v>
      </c>
      <c r="X312" s="115">
        <v>305.10460060999998</v>
      </c>
      <c r="Y312" s="115">
        <v>306.11025701</v>
      </c>
    </row>
    <row r="313" spans="1:25" x14ac:dyDescent="0.25">
      <c r="A313" s="75">
        <v>23</v>
      </c>
      <c r="B313" s="115">
        <v>318.38201049000003</v>
      </c>
      <c r="C313" s="115">
        <v>314.15686821999998</v>
      </c>
      <c r="D313" s="115">
        <v>321.91066562999998</v>
      </c>
      <c r="E313" s="115">
        <v>325.22794558999999</v>
      </c>
      <c r="F313" s="115">
        <v>324.88800261</v>
      </c>
      <c r="G313" s="115">
        <v>321.30406808999999</v>
      </c>
      <c r="H313" s="115">
        <v>317.69500875</v>
      </c>
      <c r="I313" s="115">
        <v>314.35371829000002</v>
      </c>
      <c r="J313" s="115">
        <v>306.32771586000001</v>
      </c>
      <c r="K313" s="115">
        <v>299.42314120999998</v>
      </c>
      <c r="L313" s="115">
        <v>296.65020276000001</v>
      </c>
      <c r="M313" s="115">
        <v>298.64463123000002</v>
      </c>
      <c r="N313" s="115">
        <v>299.96943935000002</v>
      </c>
      <c r="O313" s="115">
        <v>306.41337700999998</v>
      </c>
      <c r="P313" s="115">
        <v>310.47319157999999</v>
      </c>
      <c r="Q313" s="115">
        <v>311.57374076999997</v>
      </c>
      <c r="R313" s="115">
        <v>313.81737434000001</v>
      </c>
      <c r="S313" s="115">
        <v>307.65572515000002</v>
      </c>
      <c r="T313" s="115">
        <v>305.25943544</v>
      </c>
      <c r="U313" s="115">
        <v>299.35097760000002</v>
      </c>
      <c r="V313" s="115">
        <v>296.98097280000002</v>
      </c>
      <c r="W313" s="115">
        <v>296.60809666</v>
      </c>
      <c r="X313" s="115">
        <v>304.98468975999998</v>
      </c>
      <c r="Y313" s="115">
        <v>308.52139507999999</v>
      </c>
    </row>
    <row r="314" spans="1:25" x14ac:dyDescent="0.25">
      <c r="A314" s="75">
        <v>24</v>
      </c>
      <c r="B314" s="115">
        <v>316.19561313999998</v>
      </c>
      <c r="C314" s="115">
        <v>306.48381595000001</v>
      </c>
      <c r="D314" s="115">
        <v>312.48020788999997</v>
      </c>
      <c r="E314" s="115">
        <v>314.82180906999997</v>
      </c>
      <c r="F314" s="115">
        <v>311.57900764999999</v>
      </c>
      <c r="G314" s="115">
        <v>310.15517003000002</v>
      </c>
      <c r="H314" s="115">
        <v>306.05170988999998</v>
      </c>
      <c r="I314" s="115">
        <v>305.50876011000003</v>
      </c>
      <c r="J314" s="115">
        <v>295.89324465999999</v>
      </c>
      <c r="K314" s="115">
        <v>290.05655693</v>
      </c>
      <c r="L314" s="115">
        <v>291.24216353999998</v>
      </c>
      <c r="M314" s="115">
        <v>292.98707481999998</v>
      </c>
      <c r="N314" s="115">
        <v>291.80491253999998</v>
      </c>
      <c r="O314" s="115">
        <v>293.75252946000001</v>
      </c>
      <c r="P314" s="115">
        <v>302.25300370000002</v>
      </c>
      <c r="Q314" s="115">
        <v>304.61039041999999</v>
      </c>
      <c r="R314" s="115">
        <v>304.05233192999998</v>
      </c>
      <c r="S314" s="115">
        <v>299.58190328000001</v>
      </c>
      <c r="T314" s="115">
        <v>293.25704622000001</v>
      </c>
      <c r="U314" s="115">
        <v>290.61437085</v>
      </c>
      <c r="V314" s="115">
        <v>288.99085348</v>
      </c>
      <c r="W314" s="115">
        <v>284.02454038000002</v>
      </c>
      <c r="X314" s="115">
        <v>286.05062984</v>
      </c>
      <c r="Y314" s="115">
        <v>295.94170129999998</v>
      </c>
    </row>
    <row r="315" spans="1:25" x14ac:dyDescent="0.25">
      <c r="A315" s="75">
        <v>25</v>
      </c>
      <c r="B315" s="115">
        <v>295.39080145999998</v>
      </c>
      <c r="C315" s="115">
        <v>302.25740754999998</v>
      </c>
      <c r="D315" s="115">
        <v>304.19870366999999</v>
      </c>
      <c r="E315" s="115">
        <v>305.93022466000002</v>
      </c>
      <c r="F315" s="115">
        <v>305.14834251000002</v>
      </c>
      <c r="G315" s="115">
        <v>302.65284685</v>
      </c>
      <c r="H315" s="115">
        <v>295.04783851000002</v>
      </c>
      <c r="I315" s="115">
        <v>291.31486024999998</v>
      </c>
      <c r="J315" s="115">
        <v>288.08701603999998</v>
      </c>
      <c r="K315" s="115">
        <v>283.82973277000002</v>
      </c>
      <c r="L315" s="115">
        <v>284.53904505000003</v>
      </c>
      <c r="M315" s="115">
        <v>284.04592890999999</v>
      </c>
      <c r="N315" s="115">
        <v>288.2012287</v>
      </c>
      <c r="O315" s="115">
        <v>289.87197586000002</v>
      </c>
      <c r="P315" s="115">
        <v>292.30504991999999</v>
      </c>
      <c r="Q315" s="115">
        <v>295.49866759999998</v>
      </c>
      <c r="R315" s="115">
        <v>295.01137535999999</v>
      </c>
      <c r="S315" s="115">
        <v>292.26431228000001</v>
      </c>
      <c r="T315" s="115">
        <v>288.90842414000002</v>
      </c>
      <c r="U315" s="115">
        <v>284.07213526999999</v>
      </c>
      <c r="V315" s="115">
        <v>285.65173412000001</v>
      </c>
      <c r="W315" s="115">
        <v>284.78724168000002</v>
      </c>
      <c r="X315" s="115">
        <v>290.48656226000003</v>
      </c>
      <c r="Y315" s="115">
        <v>292.90933194000002</v>
      </c>
    </row>
    <row r="316" spans="1:25" x14ac:dyDescent="0.25">
      <c r="A316" s="75">
        <v>26</v>
      </c>
      <c r="B316" s="115">
        <v>306.19665065999999</v>
      </c>
      <c r="C316" s="115">
        <v>312.25385935999998</v>
      </c>
      <c r="D316" s="115">
        <v>316.70547085999999</v>
      </c>
      <c r="E316" s="115">
        <v>319.39846792999998</v>
      </c>
      <c r="F316" s="115">
        <v>317.74237768</v>
      </c>
      <c r="G316" s="115">
        <v>312.59090005000002</v>
      </c>
      <c r="H316" s="115">
        <v>300.65633616999997</v>
      </c>
      <c r="I316" s="115">
        <v>297.29094785000001</v>
      </c>
      <c r="J316" s="115">
        <v>292.91391385999998</v>
      </c>
      <c r="K316" s="115">
        <v>295.96473566999998</v>
      </c>
      <c r="L316" s="115">
        <v>296.71502803999999</v>
      </c>
      <c r="M316" s="115">
        <v>302.67853753999998</v>
      </c>
      <c r="N316" s="115">
        <v>307.22508113999999</v>
      </c>
      <c r="O316" s="115">
        <v>306.71632202000001</v>
      </c>
      <c r="P316" s="115">
        <v>310.96394800000002</v>
      </c>
      <c r="Q316" s="115">
        <v>310.35062304000002</v>
      </c>
      <c r="R316" s="115">
        <v>304.13764750000001</v>
      </c>
      <c r="S316" s="115">
        <v>298.86871158000002</v>
      </c>
      <c r="T316" s="115">
        <v>292.81724419</v>
      </c>
      <c r="U316" s="115">
        <v>290.96033498999998</v>
      </c>
      <c r="V316" s="115">
        <v>289.39013553000001</v>
      </c>
      <c r="W316" s="115">
        <v>292.05778291000001</v>
      </c>
      <c r="X316" s="115">
        <v>298.51344526999998</v>
      </c>
      <c r="Y316" s="115">
        <v>300.26849621000002</v>
      </c>
    </row>
    <row r="317" spans="1:25" x14ac:dyDescent="0.25">
      <c r="A317" s="75">
        <v>27</v>
      </c>
      <c r="B317" s="115">
        <v>309.05575275000001</v>
      </c>
      <c r="C317" s="115">
        <v>311.79729785000001</v>
      </c>
      <c r="D317" s="115">
        <v>317.77779108999999</v>
      </c>
      <c r="E317" s="115">
        <v>319.05707963999998</v>
      </c>
      <c r="F317" s="115">
        <v>317.35830118000001</v>
      </c>
      <c r="G317" s="115">
        <v>312.40745022999999</v>
      </c>
      <c r="H317" s="115">
        <v>301.55884134000001</v>
      </c>
      <c r="I317" s="115">
        <v>294.39726949999999</v>
      </c>
      <c r="J317" s="115">
        <v>294.72739519999999</v>
      </c>
      <c r="K317" s="115">
        <v>294.61953482000001</v>
      </c>
      <c r="L317" s="115">
        <v>293.85889627</v>
      </c>
      <c r="M317" s="115">
        <v>295.77717815</v>
      </c>
      <c r="N317" s="115">
        <v>300.92889580000002</v>
      </c>
      <c r="O317" s="115">
        <v>302.47490828999997</v>
      </c>
      <c r="P317" s="115">
        <v>305.87301129000002</v>
      </c>
      <c r="Q317" s="115">
        <v>308.45424052999999</v>
      </c>
      <c r="R317" s="115">
        <v>308.68366204</v>
      </c>
      <c r="S317" s="115">
        <v>305.47125025000003</v>
      </c>
      <c r="T317" s="115">
        <v>299.05851842999999</v>
      </c>
      <c r="U317" s="115">
        <v>294.53166897</v>
      </c>
      <c r="V317" s="115">
        <v>290.85720739999999</v>
      </c>
      <c r="W317" s="115">
        <v>290.92012106999999</v>
      </c>
      <c r="X317" s="115">
        <v>296.85679435999998</v>
      </c>
      <c r="Y317" s="115">
        <v>302.25514817999999</v>
      </c>
    </row>
    <row r="318" spans="1:25" x14ac:dyDescent="0.25">
      <c r="A318" s="75">
        <v>28</v>
      </c>
      <c r="B318" s="115">
        <v>304.03163757999999</v>
      </c>
      <c r="C318" s="115">
        <v>306.43475443</v>
      </c>
      <c r="D318" s="115">
        <v>311.52969861999998</v>
      </c>
      <c r="E318" s="115">
        <v>312.10306818999999</v>
      </c>
      <c r="F318" s="115">
        <v>299.83633465999998</v>
      </c>
      <c r="G318" s="115">
        <v>295.14179607</v>
      </c>
      <c r="H318" s="115">
        <v>285.26808259000001</v>
      </c>
      <c r="I318" s="115">
        <v>283.03001628999999</v>
      </c>
      <c r="J318" s="115">
        <v>282.06841501000002</v>
      </c>
      <c r="K318" s="115">
        <v>282.76503879000001</v>
      </c>
      <c r="L318" s="115">
        <v>283.53296001000001</v>
      </c>
      <c r="M318" s="115">
        <v>285.02101067000001</v>
      </c>
      <c r="N318" s="115">
        <v>288.56563311000002</v>
      </c>
      <c r="O318" s="115">
        <v>286.66857182000001</v>
      </c>
      <c r="P318" s="115">
        <v>286.36655557</v>
      </c>
      <c r="Q318" s="115">
        <v>287.91975337000002</v>
      </c>
      <c r="R318" s="115">
        <v>291.24832559999999</v>
      </c>
      <c r="S318" s="115">
        <v>292.88168431999998</v>
      </c>
      <c r="T318" s="115">
        <v>288.98306080999998</v>
      </c>
      <c r="U318" s="115">
        <v>283.60970990999999</v>
      </c>
      <c r="V318" s="115">
        <v>291.97027522000002</v>
      </c>
      <c r="W318" s="115">
        <v>292.02686936999999</v>
      </c>
      <c r="X318" s="115">
        <v>295.54316872999999</v>
      </c>
      <c r="Y318" s="115">
        <v>294.95366275999999</v>
      </c>
    </row>
    <row r="319" spans="1:25" x14ac:dyDescent="0.25">
      <c r="A319" s="75">
        <v>29</v>
      </c>
      <c r="B319" s="115">
        <v>307.90264707</v>
      </c>
      <c r="C319" s="115">
        <v>309.44487692000001</v>
      </c>
      <c r="D319" s="115">
        <v>321.20205432</v>
      </c>
      <c r="E319" s="115">
        <v>328.74688610999999</v>
      </c>
      <c r="F319" s="115">
        <v>332.49348071999998</v>
      </c>
      <c r="G319" s="115">
        <v>328.08348849999999</v>
      </c>
      <c r="H319" s="115">
        <v>319.24431711</v>
      </c>
      <c r="I319" s="115">
        <v>313.15033596000001</v>
      </c>
      <c r="J319" s="115">
        <v>306.40996840000003</v>
      </c>
      <c r="K319" s="115">
        <v>305.27480680000002</v>
      </c>
      <c r="L319" s="115">
        <v>308.45854826999999</v>
      </c>
      <c r="M319" s="115">
        <v>308.74744143999999</v>
      </c>
      <c r="N319" s="115">
        <v>311.02663810000001</v>
      </c>
      <c r="O319" s="115">
        <v>312.44593245999999</v>
      </c>
      <c r="P319" s="115">
        <v>315.08009399999997</v>
      </c>
      <c r="Q319" s="115">
        <v>323.83167006999997</v>
      </c>
      <c r="R319" s="115">
        <v>323.49184137999998</v>
      </c>
      <c r="S319" s="115">
        <v>315.32701617999999</v>
      </c>
      <c r="T319" s="115">
        <v>309.92743607</v>
      </c>
      <c r="U319" s="115">
        <v>299.74473132999998</v>
      </c>
      <c r="V319" s="115">
        <v>295.52939129999999</v>
      </c>
      <c r="W319" s="115">
        <v>297.66252250000002</v>
      </c>
      <c r="X319" s="115">
        <v>303.66261945000002</v>
      </c>
      <c r="Y319" s="115">
        <v>318.92515156000002</v>
      </c>
    </row>
    <row r="320" spans="1:25" x14ac:dyDescent="0.25">
      <c r="A320" s="75">
        <v>30</v>
      </c>
      <c r="B320" s="115">
        <v>324.88556743999999</v>
      </c>
      <c r="C320" s="115">
        <v>329.65553030000001</v>
      </c>
      <c r="D320" s="115">
        <v>330.64085897000001</v>
      </c>
      <c r="E320" s="115">
        <v>333.79269539000001</v>
      </c>
      <c r="F320" s="115">
        <v>333.17347602000001</v>
      </c>
      <c r="G320" s="115">
        <v>329.51740196999998</v>
      </c>
      <c r="H320" s="115">
        <v>322.12218859000001</v>
      </c>
      <c r="I320" s="115">
        <v>318.70715052000003</v>
      </c>
      <c r="J320" s="115">
        <v>310.70201863</v>
      </c>
      <c r="K320" s="115">
        <v>307.14842948</v>
      </c>
      <c r="L320" s="115">
        <v>305.48976390000001</v>
      </c>
      <c r="M320" s="115">
        <v>307.34580543999999</v>
      </c>
      <c r="N320" s="115">
        <v>306.91042357999999</v>
      </c>
      <c r="O320" s="115">
        <v>311.69078321000001</v>
      </c>
      <c r="P320" s="115">
        <v>314.84005046999999</v>
      </c>
      <c r="Q320" s="115">
        <v>316.26200728999999</v>
      </c>
      <c r="R320" s="115">
        <v>316.26034587999999</v>
      </c>
      <c r="S320" s="115">
        <v>313.30682683999999</v>
      </c>
      <c r="T320" s="115">
        <v>304.68680153999998</v>
      </c>
      <c r="U320" s="115">
        <v>301.67983477000001</v>
      </c>
      <c r="V320" s="115">
        <v>298.72757973</v>
      </c>
      <c r="W320" s="115">
        <v>298.94144475000002</v>
      </c>
      <c r="X320" s="115">
        <v>305.07497243</v>
      </c>
      <c r="Y320" s="115">
        <v>312.86324149000001</v>
      </c>
    </row>
    <row r="321" spans="1:25" outlineLevel="1" x14ac:dyDescent="0.25">
      <c r="A321" s="75">
        <v>31</v>
      </c>
      <c r="B321" s="115">
        <v>332.56533365000001</v>
      </c>
      <c r="C321" s="115">
        <v>336.22330240000002</v>
      </c>
      <c r="D321" s="115">
        <v>340.32734097999997</v>
      </c>
      <c r="E321" s="115">
        <v>341.32197936</v>
      </c>
      <c r="F321" s="115">
        <v>340.64727904</v>
      </c>
      <c r="G321" s="115">
        <v>340.65250198000001</v>
      </c>
      <c r="H321" s="115">
        <v>340.25930355999998</v>
      </c>
      <c r="I321" s="115">
        <v>336.85618076999998</v>
      </c>
      <c r="J321" s="115">
        <v>330.66010526999997</v>
      </c>
      <c r="K321" s="115">
        <v>320.79762455999997</v>
      </c>
      <c r="L321" s="115">
        <v>319.23887017999999</v>
      </c>
      <c r="M321" s="115">
        <v>319.76713604000003</v>
      </c>
      <c r="N321" s="115">
        <v>320.43399120999999</v>
      </c>
      <c r="O321" s="115">
        <v>324.32845100999998</v>
      </c>
      <c r="P321" s="115">
        <v>328.32990857999999</v>
      </c>
      <c r="Q321" s="115">
        <v>332.56977753000001</v>
      </c>
      <c r="R321" s="115">
        <v>331.83950138</v>
      </c>
      <c r="S321" s="115">
        <v>326.80453953</v>
      </c>
      <c r="T321" s="115">
        <v>322.87212648000002</v>
      </c>
      <c r="U321" s="115">
        <v>319.06309322999999</v>
      </c>
      <c r="V321" s="115">
        <v>316.29692588</v>
      </c>
      <c r="W321" s="115">
        <v>315.09080634999998</v>
      </c>
      <c r="X321" s="115">
        <v>321.39987000999997</v>
      </c>
      <c r="Y321" s="115">
        <v>325.53981661</v>
      </c>
    </row>
    <row r="323" spans="1:25" ht="18.75" x14ac:dyDescent="0.25">
      <c r="A323" s="72" t="s">
        <v>67</v>
      </c>
      <c r="B323" s="73" t="s">
        <v>121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5">
        <v>297.92671643</v>
      </c>
      <c r="C325" s="115">
        <v>302.34926303999998</v>
      </c>
      <c r="D325" s="115">
        <v>306.33182212999998</v>
      </c>
      <c r="E325" s="115">
        <v>303.90896421000002</v>
      </c>
      <c r="F325" s="115">
        <v>302.44248719000001</v>
      </c>
      <c r="G325" s="115">
        <v>302.10034071000001</v>
      </c>
      <c r="H325" s="115">
        <v>295.89597284000001</v>
      </c>
      <c r="I325" s="115">
        <v>292.01596079000001</v>
      </c>
      <c r="J325" s="115">
        <v>290.69109584</v>
      </c>
      <c r="K325" s="115">
        <v>288.42903824000001</v>
      </c>
      <c r="L325" s="115">
        <v>288.73467471999999</v>
      </c>
      <c r="M325" s="115">
        <v>285.93053766000003</v>
      </c>
      <c r="N325" s="115">
        <v>293.76173158</v>
      </c>
      <c r="O325" s="115">
        <v>295.66148650999997</v>
      </c>
      <c r="P325" s="115">
        <v>298.83497069999999</v>
      </c>
      <c r="Q325" s="115">
        <v>300.65652498999998</v>
      </c>
      <c r="R325" s="115">
        <v>302.47945188</v>
      </c>
      <c r="S325" s="115">
        <v>300.50084765999998</v>
      </c>
      <c r="T325" s="115">
        <v>293.54380751000002</v>
      </c>
      <c r="U325" s="115">
        <v>288.47596238</v>
      </c>
      <c r="V325" s="115">
        <v>288.70333722999999</v>
      </c>
      <c r="W325" s="115">
        <v>290.06345105000003</v>
      </c>
      <c r="X325" s="115">
        <v>292.29551927</v>
      </c>
      <c r="Y325" s="115">
        <v>296.34907324</v>
      </c>
    </row>
    <row r="326" spans="1:25" x14ac:dyDescent="0.25">
      <c r="A326" s="75">
        <v>2</v>
      </c>
      <c r="B326" s="115">
        <v>286.27994157000001</v>
      </c>
      <c r="C326" s="115">
        <v>288.26146920999997</v>
      </c>
      <c r="D326" s="115">
        <v>292.30172959999999</v>
      </c>
      <c r="E326" s="115">
        <v>294.11222938999998</v>
      </c>
      <c r="F326" s="115">
        <v>293.62039898</v>
      </c>
      <c r="G326" s="115">
        <v>290.31633319999997</v>
      </c>
      <c r="H326" s="115">
        <v>283.08669664000001</v>
      </c>
      <c r="I326" s="115">
        <v>279.10592071000002</v>
      </c>
      <c r="J326" s="115">
        <v>279.26429187999997</v>
      </c>
      <c r="K326" s="115">
        <v>273.93592298999999</v>
      </c>
      <c r="L326" s="115">
        <v>271.37951987999998</v>
      </c>
      <c r="M326" s="115">
        <v>271.93587473999997</v>
      </c>
      <c r="N326" s="115">
        <v>274.85747287999999</v>
      </c>
      <c r="O326" s="115">
        <v>276.00287911999999</v>
      </c>
      <c r="P326" s="115">
        <v>277.51420252999998</v>
      </c>
      <c r="Q326" s="115">
        <v>281.2063761</v>
      </c>
      <c r="R326" s="115">
        <v>284.59647674000001</v>
      </c>
      <c r="S326" s="115">
        <v>282.09026642999999</v>
      </c>
      <c r="T326" s="115">
        <v>274.89115827000001</v>
      </c>
      <c r="U326" s="115">
        <v>268.12552024000001</v>
      </c>
      <c r="V326" s="115">
        <v>271.05447622999998</v>
      </c>
      <c r="W326" s="115">
        <v>272.58919744999997</v>
      </c>
      <c r="X326" s="115">
        <v>278.69830717999997</v>
      </c>
      <c r="Y326" s="115">
        <v>278.76611257000002</v>
      </c>
    </row>
    <row r="327" spans="1:25" x14ac:dyDescent="0.25">
      <c r="A327" s="75">
        <v>3</v>
      </c>
      <c r="B327" s="115">
        <v>269.25806569999997</v>
      </c>
      <c r="C327" s="115">
        <v>282.98681915999998</v>
      </c>
      <c r="D327" s="115">
        <v>290.47440064</v>
      </c>
      <c r="E327" s="115">
        <v>293.45981102000002</v>
      </c>
      <c r="F327" s="115">
        <v>293.01257184999997</v>
      </c>
      <c r="G327" s="115">
        <v>290.68211644000002</v>
      </c>
      <c r="H327" s="115">
        <v>287.63485606</v>
      </c>
      <c r="I327" s="115">
        <v>287.85081151999998</v>
      </c>
      <c r="J327" s="115">
        <v>279.84694022999997</v>
      </c>
      <c r="K327" s="115">
        <v>273.16754785000001</v>
      </c>
      <c r="L327" s="115">
        <v>269.42799216999998</v>
      </c>
      <c r="M327" s="115">
        <v>269.56909607</v>
      </c>
      <c r="N327" s="115">
        <v>273.99280424</v>
      </c>
      <c r="O327" s="115">
        <v>272.12414581000002</v>
      </c>
      <c r="P327" s="115">
        <v>272.31936367999998</v>
      </c>
      <c r="Q327" s="115">
        <v>274.9217453</v>
      </c>
      <c r="R327" s="115">
        <v>275.87753402999999</v>
      </c>
      <c r="S327" s="115">
        <v>271.15258347000002</v>
      </c>
      <c r="T327" s="115">
        <v>268.16425283000001</v>
      </c>
      <c r="U327" s="115">
        <v>271.29185152000002</v>
      </c>
      <c r="V327" s="115">
        <v>271.14236439000001</v>
      </c>
      <c r="W327" s="115">
        <v>269.70759009</v>
      </c>
      <c r="X327" s="115">
        <v>272.18304927999998</v>
      </c>
      <c r="Y327" s="115">
        <v>277.99682653000002</v>
      </c>
    </row>
    <row r="328" spans="1:25" x14ac:dyDescent="0.25">
      <c r="A328" s="75">
        <v>4</v>
      </c>
      <c r="B328" s="115">
        <v>270.88178160000001</v>
      </c>
      <c r="C328" s="115">
        <v>277.90852946000001</v>
      </c>
      <c r="D328" s="115">
        <v>280.92599928999999</v>
      </c>
      <c r="E328" s="115">
        <v>281.40112461000001</v>
      </c>
      <c r="F328" s="115">
        <v>282.02328347999998</v>
      </c>
      <c r="G328" s="115">
        <v>285.91265970000001</v>
      </c>
      <c r="H328" s="115">
        <v>277.46318516000002</v>
      </c>
      <c r="I328" s="115">
        <v>271.15053774</v>
      </c>
      <c r="J328" s="115">
        <v>265.28983978999997</v>
      </c>
      <c r="K328" s="115">
        <v>262.41356099000001</v>
      </c>
      <c r="L328" s="115">
        <v>263.24783277</v>
      </c>
      <c r="M328" s="115">
        <v>264.59070407000002</v>
      </c>
      <c r="N328" s="115">
        <v>262.68173690999998</v>
      </c>
      <c r="O328" s="115">
        <v>263.88413317999999</v>
      </c>
      <c r="P328" s="115">
        <v>266.45267167999998</v>
      </c>
      <c r="Q328" s="115">
        <v>269.16262778999999</v>
      </c>
      <c r="R328" s="115">
        <v>268.87948014</v>
      </c>
      <c r="S328" s="115">
        <v>267.71392011</v>
      </c>
      <c r="T328" s="115">
        <v>264.92251659999999</v>
      </c>
      <c r="U328" s="115">
        <v>261.00082832999999</v>
      </c>
      <c r="V328" s="115">
        <v>263.14203454</v>
      </c>
      <c r="W328" s="115">
        <v>265.90277899</v>
      </c>
      <c r="X328" s="115">
        <v>265.25170772000001</v>
      </c>
      <c r="Y328" s="115">
        <v>267.98153588999998</v>
      </c>
    </row>
    <row r="329" spans="1:25" x14ac:dyDescent="0.25">
      <c r="A329" s="75">
        <v>5</v>
      </c>
      <c r="B329" s="115">
        <v>265.90431691999999</v>
      </c>
      <c r="C329" s="115">
        <v>272.02501102000002</v>
      </c>
      <c r="D329" s="115">
        <v>273.46172309999997</v>
      </c>
      <c r="E329" s="115">
        <v>276.42874971999998</v>
      </c>
      <c r="F329" s="115">
        <v>274.60451376999998</v>
      </c>
      <c r="G329" s="115">
        <v>270.17945650000001</v>
      </c>
      <c r="H329" s="115">
        <v>261.23773831</v>
      </c>
      <c r="I329" s="115">
        <v>258.52660918999999</v>
      </c>
      <c r="J329" s="115">
        <v>256.39497008000001</v>
      </c>
      <c r="K329" s="115">
        <v>247.05509402000001</v>
      </c>
      <c r="L329" s="115">
        <v>245.42128313000001</v>
      </c>
      <c r="M329" s="115">
        <v>249.51835506</v>
      </c>
      <c r="N329" s="115">
        <v>254.41071348</v>
      </c>
      <c r="O329" s="115">
        <v>251.48796082999999</v>
      </c>
      <c r="P329" s="115">
        <v>253.25980093000001</v>
      </c>
      <c r="Q329" s="115">
        <v>256.14535776999998</v>
      </c>
      <c r="R329" s="115">
        <v>260.43731424999999</v>
      </c>
      <c r="S329" s="115">
        <v>259.98909121000003</v>
      </c>
      <c r="T329" s="115">
        <v>255.66358016000001</v>
      </c>
      <c r="U329" s="115">
        <v>251.79939204999999</v>
      </c>
      <c r="V329" s="115">
        <v>253.00134906</v>
      </c>
      <c r="W329" s="115">
        <v>255.39074076</v>
      </c>
      <c r="X329" s="115">
        <v>257.29141120000003</v>
      </c>
      <c r="Y329" s="115">
        <v>259.53903855999999</v>
      </c>
    </row>
    <row r="330" spans="1:25" x14ac:dyDescent="0.25">
      <c r="A330" s="75">
        <v>6</v>
      </c>
      <c r="B330" s="115">
        <v>271.09818142</v>
      </c>
      <c r="C330" s="115">
        <v>275.09731649999998</v>
      </c>
      <c r="D330" s="115">
        <v>278.84027366999999</v>
      </c>
      <c r="E330" s="115">
        <v>281.31498037</v>
      </c>
      <c r="F330" s="115">
        <v>280.81886321000002</v>
      </c>
      <c r="G330" s="115">
        <v>276.42237688</v>
      </c>
      <c r="H330" s="115">
        <v>265.14762545999997</v>
      </c>
      <c r="I330" s="115">
        <v>257.20365117</v>
      </c>
      <c r="J330" s="115">
        <v>255.85413346000001</v>
      </c>
      <c r="K330" s="115">
        <v>256.09321030000001</v>
      </c>
      <c r="L330" s="115">
        <v>257.22445712000001</v>
      </c>
      <c r="M330" s="115">
        <v>257.44166844</v>
      </c>
      <c r="N330" s="115">
        <v>261.15243117</v>
      </c>
      <c r="O330" s="115">
        <v>260.83202270999999</v>
      </c>
      <c r="P330" s="115">
        <v>263.65599222999998</v>
      </c>
      <c r="Q330" s="115">
        <v>264.27985303999998</v>
      </c>
      <c r="R330" s="115">
        <v>264.30456136999999</v>
      </c>
      <c r="S330" s="115">
        <v>262.23048998000002</v>
      </c>
      <c r="T330" s="115">
        <v>256.45671937999998</v>
      </c>
      <c r="U330" s="115">
        <v>256.40165137999998</v>
      </c>
      <c r="V330" s="115">
        <v>256.98328036999999</v>
      </c>
      <c r="W330" s="115">
        <v>258.84212840999999</v>
      </c>
      <c r="X330" s="115">
        <v>258.64745131000001</v>
      </c>
      <c r="Y330" s="115">
        <v>256.20108821999997</v>
      </c>
    </row>
    <row r="331" spans="1:25" x14ac:dyDescent="0.25">
      <c r="A331" s="75">
        <v>7</v>
      </c>
      <c r="B331" s="115">
        <v>264.27211616</v>
      </c>
      <c r="C331" s="115">
        <v>271.42819808000002</v>
      </c>
      <c r="D331" s="115">
        <v>277.02478050000002</v>
      </c>
      <c r="E331" s="115">
        <v>281.98004938000003</v>
      </c>
      <c r="F331" s="115">
        <v>283.43441738000001</v>
      </c>
      <c r="G331" s="115">
        <v>279.16866111000002</v>
      </c>
      <c r="H331" s="115">
        <v>268.29216547999999</v>
      </c>
      <c r="I331" s="115">
        <v>265.82863619</v>
      </c>
      <c r="J331" s="115">
        <v>269.01886573000002</v>
      </c>
      <c r="K331" s="115">
        <v>263.12339573000003</v>
      </c>
      <c r="L331" s="115">
        <v>263.58170883999998</v>
      </c>
      <c r="M331" s="115">
        <v>265.00697481999998</v>
      </c>
      <c r="N331" s="115">
        <v>266.61998111000003</v>
      </c>
      <c r="O331" s="115">
        <v>266.01341884999999</v>
      </c>
      <c r="P331" s="115">
        <v>270.33649967000002</v>
      </c>
      <c r="Q331" s="115">
        <v>273.77213215</v>
      </c>
      <c r="R331" s="115">
        <v>275.70007511</v>
      </c>
      <c r="S331" s="115">
        <v>272.78700686000002</v>
      </c>
      <c r="T331" s="115">
        <v>271.89600710000002</v>
      </c>
      <c r="U331" s="115">
        <v>267.67775659</v>
      </c>
      <c r="V331" s="115">
        <v>264.47283401999999</v>
      </c>
      <c r="W331" s="115">
        <v>266.58922741999999</v>
      </c>
      <c r="X331" s="115">
        <v>268.94112515</v>
      </c>
      <c r="Y331" s="115">
        <v>273.75553094000003</v>
      </c>
    </row>
    <row r="332" spans="1:25" x14ac:dyDescent="0.25">
      <c r="A332" s="75">
        <v>8</v>
      </c>
      <c r="B332" s="115">
        <v>280.90790758000003</v>
      </c>
      <c r="C332" s="115">
        <v>280.76614725000002</v>
      </c>
      <c r="D332" s="115">
        <v>284.57566845999997</v>
      </c>
      <c r="E332" s="115">
        <v>286.24886755</v>
      </c>
      <c r="F332" s="115">
        <v>286.30744858999998</v>
      </c>
      <c r="G332" s="115">
        <v>281.93669713000003</v>
      </c>
      <c r="H332" s="115">
        <v>281.79097836</v>
      </c>
      <c r="I332" s="115">
        <v>277.06137024999998</v>
      </c>
      <c r="J332" s="115">
        <v>275.15780314</v>
      </c>
      <c r="K332" s="115">
        <v>265.24056460000003</v>
      </c>
      <c r="L332" s="115">
        <v>263.49053581999999</v>
      </c>
      <c r="M332" s="115">
        <v>266.14639921999998</v>
      </c>
      <c r="N332" s="115">
        <v>269.57295799000002</v>
      </c>
      <c r="O332" s="115">
        <v>272.6825437</v>
      </c>
      <c r="P332" s="115">
        <v>274.44294920999999</v>
      </c>
      <c r="Q332" s="115">
        <v>277.22739008000002</v>
      </c>
      <c r="R332" s="115">
        <v>278.36444932000001</v>
      </c>
      <c r="S332" s="115">
        <v>274.76009019000003</v>
      </c>
      <c r="T332" s="115">
        <v>273.49021049999999</v>
      </c>
      <c r="U332" s="115">
        <v>268.66769502</v>
      </c>
      <c r="V332" s="115">
        <v>266.94725309</v>
      </c>
      <c r="W332" s="115">
        <v>265.86225760000002</v>
      </c>
      <c r="X332" s="115">
        <v>272.07865132000001</v>
      </c>
      <c r="Y332" s="115">
        <v>274.10396365000003</v>
      </c>
    </row>
    <row r="333" spans="1:25" x14ac:dyDescent="0.25">
      <c r="A333" s="75">
        <v>9</v>
      </c>
      <c r="B333" s="115">
        <v>279.51586085000002</v>
      </c>
      <c r="C333" s="115">
        <v>280.93752869000002</v>
      </c>
      <c r="D333" s="115">
        <v>283.97677166</v>
      </c>
      <c r="E333" s="115">
        <v>285.38346017999999</v>
      </c>
      <c r="F333" s="115">
        <v>283.27042654000002</v>
      </c>
      <c r="G333" s="115">
        <v>278.40173256000003</v>
      </c>
      <c r="H333" s="115">
        <v>274.49197057999999</v>
      </c>
      <c r="I333" s="115">
        <v>270.87830611999999</v>
      </c>
      <c r="J333" s="115">
        <v>268.60018760000003</v>
      </c>
      <c r="K333" s="115">
        <v>261.81984136</v>
      </c>
      <c r="L333" s="115">
        <v>258.13858347000001</v>
      </c>
      <c r="M333" s="115">
        <v>260.67596997999999</v>
      </c>
      <c r="N333" s="115">
        <v>264.27486353</v>
      </c>
      <c r="O333" s="115">
        <v>267.86648774999998</v>
      </c>
      <c r="P333" s="115">
        <v>269.97583824999998</v>
      </c>
      <c r="Q333" s="115">
        <v>272.59497686999998</v>
      </c>
      <c r="R333" s="115">
        <v>272.66959221000002</v>
      </c>
      <c r="S333" s="115">
        <v>267.65089437</v>
      </c>
      <c r="T333" s="115">
        <v>269.81941262999999</v>
      </c>
      <c r="U333" s="115">
        <v>264.79420169000002</v>
      </c>
      <c r="V333" s="115">
        <v>262.91464275999999</v>
      </c>
      <c r="W333" s="115">
        <v>262.21658436000001</v>
      </c>
      <c r="X333" s="115">
        <v>268.62391425999999</v>
      </c>
      <c r="Y333" s="115">
        <v>271.03629953000001</v>
      </c>
    </row>
    <row r="334" spans="1:25" x14ac:dyDescent="0.25">
      <c r="A334" s="75">
        <v>10</v>
      </c>
      <c r="B334" s="115">
        <v>284.18138432000001</v>
      </c>
      <c r="C334" s="115">
        <v>290.59146666999999</v>
      </c>
      <c r="D334" s="115">
        <v>293.69697867999997</v>
      </c>
      <c r="E334" s="115">
        <v>296.30061713999999</v>
      </c>
      <c r="F334" s="115">
        <v>296.35002377000001</v>
      </c>
      <c r="G334" s="115">
        <v>293.46504508999999</v>
      </c>
      <c r="H334" s="115">
        <v>289.05966654999997</v>
      </c>
      <c r="I334" s="115">
        <v>288.15159385999999</v>
      </c>
      <c r="J334" s="115">
        <v>280.61797300000001</v>
      </c>
      <c r="K334" s="115">
        <v>273.71420898999997</v>
      </c>
      <c r="L334" s="115">
        <v>273.65044502000001</v>
      </c>
      <c r="M334" s="115">
        <v>274.97218692000001</v>
      </c>
      <c r="N334" s="115">
        <v>278.63838751999998</v>
      </c>
      <c r="O334" s="115">
        <v>277.13377893000001</v>
      </c>
      <c r="P334" s="115">
        <v>281.63477981</v>
      </c>
      <c r="Q334" s="115">
        <v>286.22157969</v>
      </c>
      <c r="R334" s="115">
        <v>285.75683880000003</v>
      </c>
      <c r="S334" s="115">
        <v>283.16228738000001</v>
      </c>
      <c r="T334" s="115">
        <v>279.83260059999998</v>
      </c>
      <c r="U334" s="115">
        <v>272.01125349</v>
      </c>
      <c r="V334" s="115">
        <v>267.57301911000002</v>
      </c>
      <c r="W334" s="115">
        <v>268.84671006000002</v>
      </c>
      <c r="X334" s="115">
        <v>277.31471049999999</v>
      </c>
      <c r="Y334" s="115">
        <v>278.33015260000002</v>
      </c>
    </row>
    <row r="335" spans="1:25" x14ac:dyDescent="0.25">
      <c r="A335" s="75">
        <v>11</v>
      </c>
      <c r="B335" s="115">
        <v>272.87929729000001</v>
      </c>
      <c r="C335" s="115">
        <v>278.99914207</v>
      </c>
      <c r="D335" s="115">
        <v>281.19120106999998</v>
      </c>
      <c r="E335" s="115">
        <v>281.82455289000001</v>
      </c>
      <c r="F335" s="115">
        <v>281.70409545000001</v>
      </c>
      <c r="G335" s="115">
        <v>271.25081874</v>
      </c>
      <c r="H335" s="115">
        <v>248.24654151999999</v>
      </c>
      <c r="I335" s="115">
        <v>249.51135171999999</v>
      </c>
      <c r="J335" s="115">
        <v>245.18421025999999</v>
      </c>
      <c r="K335" s="115">
        <v>242.59930481000001</v>
      </c>
      <c r="L335" s="115">
        <v>244.58864066999999</v>
      </c>
      <c r="M335" s="115">
        <v>244.13553730000001</v>
      </c>
      <c r="N335" s="115">
        <v>247.61344635</v>
      </c>
      <c r="O335" s="115">
        <v>247.81031680000001</v>
      </c>
      <c r="P335" s="115">
        <v>249.34473291</v>
      </c>
      <c r="Q335" s="115">
        <v>251.58897163</v>
      </c>
      <c r="R335" s="115">
        <v>251.86948095</v>
      </c>
      <c r="S335" s="115">
        <v>251.37922953</v>
      </c>
      <c r="T335" s="115">
        <v>247.82449700999999</v>
      </c>
      <c r="U335" s="115">
        <v>243.11797884999999</v>
      </c>
      <c r="V335" s="115">
        <v>241.74493398000001</v>
      </c>
      <c r="W335" s="115">
        <v>243.33564476000001</v>
      </c>
      <c r="X335" s="115">
        <v>246.91140458000001</v>
      </c>
      <c r="Y335" s="115">
        <v>247.55819826999999</v>
      </c>
    </row>
    <row r="336" spans="1:25" x14ac:dyDescent="0.25">
      <c r="A336" s="75">
        <v>12</v>
      </c>
      <c r="B336" s="115">
        <v>269.38893124999998</v>
      </c>
      <c r="C336" s="115">
        <v>273.50499227</v>
      </c>
      <c r="D336" s="115">
        <v>277.36334599999998</v>
      </c>
      <c r="E336" s="115">
        <v>277.12231071000002</v>
      </c>
      <c r="F336" s="115">
        <v>274.39324700999998</v>
      </c>
      <c r="G336" s="115">
        <v>272.59194738000002</v>
      </c>
      <c r="H336" s="115">
        <v>266.67043862000003</v>
      </c>
      <c r="I336" s="115">
        <v>265.21907806000002</v>
      </c>
      <c r="J336" s="115">
        <v>261.77035928999999</v>
      </c>
      <c r="K336" s="115">
        <v>263.69833669000002</v>
      </c>
      <c r="L336" s="115">
        <v>265.82615171999998</v>
      </c>
      <c r="M336" s="115">
        <v>267.93652008999999</v>
      </c>
      <c r="N336" s="115">
        <v>271.63702806999999</v>
      </c>
      <c r="O336" s="115">
        <v>275.27112249999999</v>
      </c>
      <c r="P336" s="115">
        <v>279.62958954999999</v>
      </c>
      <c r="Q336" s="115">
        <v>283.92381512999998</v>
      </c>
      <c r="R336" s="115">
        <v>282.69844261999998</v>
      </c>
      <c r="S336" s="115">
        <v>283.65605389000001</v>
      </c>
      <c r="T336" s="115">
        <v>276.32489508999998</v>
      </c>
      <c r="U336" s="115">
        <v>263.80302683000002</v>
      </c>
      <c r="V336" s="115">
        <v>266.45980594999997</v>
      </c>
      <c r="W336" s="115">
        <v>263.78494642999999</v>
      </c>
      <c r="X336" s="115">
        <v>269.37600648</v>
      </c>
      <c r="Y336" s="115">
        <v>272.72770330999998</v>
      </c>
    </row>
    <row r="337" spans="1:25" x14ac:dyDescent="0.25">
      <c r="A337" s="75">
        <v>13</v>
      </c>
      <c r="B337" s="115">
        <v>284.11711422000002</v>
      </c>
      <c r="C337" s="115">
        <v>286.28870486</v>
      </c>
      <c r="D337" s="115">
        <v>288.98352929999999</v>
      </c>
      <c r="E337" s="115">
        <v>287.99806308000001</v>
      </c>
      <c r="F337" s="115">
        <v>287.12244833</v>
      </c>
      <c r="G337" s="115">
        <v>286.14997154000002</v>
      </c>
      <c r="H337" s="115">
        <v>279.5167616</v>
      </c>
      <c r="I337" s="115">
        <v>273.49911846999998</v>
      </c>
      <c r="J337" s="115">
        <v>276.11635261999999</v>
      </c>
      <c r="K337" s="115">
        <v>272.00155121</v>
      </c>
      <c r="L337" s="115">
        <v>274.65817056999998</v>
      </c>
      <c r="M337" s="115">
        <v>272.56280779999997</v>
      </c>
      <c r="N337" s="115">
        <v>278.33572225</v>
      </c>
      <c r="O337" s="115">
        <v>282.10071169000003</v>
      </c>
      <c r="P337" s="115">
        <v>287.38703111000001</v>
      </c>
      <c r="Q337" s="115">
        <v>290.86426032000003</v>
      </c>
      <c r="R337" s="115">
        <v>289.55016867000001</v>
      </c>
      <c r="S337" s="115">
        <v>286.84784717999997</v>
      </c>
      <c r="T337" s="115">
        <v>282.36084701999999</v>
      </c>
      <c r="U337" s="115">
        <v>278.97344061000001</v>
      </c>
      <c r="V337" s="115">
        <v>276.98367209999998</v>
      </c>
      <c r="W337" s="115">
        <v>272.13768857000002</v>
      </c>
      <c r="X337" s="115">
        <v>272.99938466999998</v>
      </c>
      <c r="Y337" s="115">
        <v>274.85548015000001</v>
      </c>
    </row>
    <row r="338" spans="1:25" x14ac:dyDescent="0.25">
      <c r="A338" s="75">
        <v>14</v>
      </c>
      <c r="B338" s="115">
        <v>268.27767373</v>
      </c>
      <c r="C338" s="115">
        <v>268.60765514000002</v>
      </c>
      <c r="D338" s="115">
        <v>272.00438578000001</v>
      </c>
      <c r="E338" s="115">
        <v>273.64080536</v>
      </c>
      <c r="F338" s="115">
        <v>273.05342010999999</v>
      </c>
      <c r="G338" s="115">
        <v>267.95981110999998</v>
      </c>
      <c r="H338" s="115">
        <v>259.14144805000001</v>
      </c>
      <c r="I338" s="115">
        <v>254.14146477</v>
      </c>
      <c r="J338" s="115">
        <v>258.02696364000002</v>
      </c>
      <c r="K338" s="115">
        <v>258.2087239</v>
      </c>
      <c r="L338" s="115">
        <v>259.39251389999998</v>
      </c>
      <c r="M338" s="115">
        <v>265.75600233</v>
      </c>
      <c r="N338" s="115">
        <v>269.37475862000002</v>
      </c>
      <c r="O338" s="115">
        <v>273.64855991000002</v>
      </c>
      <c r="P338" s="115">
        <v>277.48715311000001</v>
      </c>
      <c r="Q338" s="115">
        <v>280.74984511000002</v>
      </c>
      <c r="R338" s="115">
        <v>277.40276004999998</v>
      </c>
      <c r="S338" s="115">
        <v>273.26014951000002</v>
      </c>
      <c r="T338" s="115">
        <v>267.75406779000002</v>
      </c>
      <c r="U338" s="115">
        <v>263.10917136</v>
      </c>
      <c r="V338" s="115">
        <v>262.36305304000001</v>
      </c>
      <c r="W338" s="115">
        <v>262.81640920000001</v>
      </c>
      <c r="X338" s="115">
        <v>266.48720228000002</v>
      </c>
      <c r="Y338" s="115">
        <v>269.67707827999999</v>
      </c>
    </row>
    <row r="339" spans="1:25" x14ac:dyDescent="0.25">
      <c r="A339" s="75">
        <v>15</v>
      </c>
      <c r="B339" s="115">
        <v>282.28986742000001</v>
      </c>
      <c r="C339" s="115">
        <v>295.10975560000003</v>
      </c>
      <c r="D339" s="115">
        <v>301.05216281000003</v>
      </c>
      <c r="E339" s="115">
        <v>301.48909028000003</v>
      </c>
      <c r="F339" s="115">
        <v>300.94795637999999</v>
      </c>
      <c r="G339" s="115">
        <v>295.96760146999998</v>
      </c>
      <c r="H339" s="115">
        <v>288.78046366000001</v>
      </c>
      <c r="I339" s="115">
        <v>283.83474582999997</v>
      </c>
      <c r="J339" s="115">
        <v>277.22614052</v>
      </c>
      <c r="K339" s="115">
        <v>274.42780546</v>
      </c>
      <c r="L339" s="115">
        <v>271.46728514</v>
      </c>
      <c r="M339" s="115">
        <v>275.71777219000001</v>
      </c>
      <c r="N339" s="115">
        <v>275.94975264999999</v>
      </c>
      <c r="O339" s="115">
        <v>284.74591486999998</v>
      </c>
      <c r="P339" s="115">
        <v>288.02138305</v>
      </c>
      <c r="Q339" s="115">
        <v>290.14600676999999</v>
      </c>
      <c r="R339" s="115">
        <v>291.42023472</v>
      </c>
      <c r="S339" s="115">
        <v>288.95500988999999</v>
      </c>
      <c r="T339" s="115">
        <v>283.01761310000001</v>
      </c>
      <c r="U339" s="115">
        <v>279.00776970999999</v>
      </c>
      <c r="V339" s="115">
        <v>277.68113318000002</v>
      </c>
      <c r="W339" s="115">
        <v>277.79402703</v>
      </c>
      <c r="X339" s="115">
        <v>282.48683510000001</v>
      </c>
      <c r="Y339" s="115">
        <v>284.61427650000002</v>
      </c>
    </row>
    <row r="340" spans="1:25" x14ac:dyDescent="0.25">
      <c r="A340" s="75">
        <v>16</v>
      </c>
      <c r="B340" s="115">
        <v>280.74579340000003</v>
      </c>
      <c r="C340" s="115">
        <v>278.24257772999999</v>
      </c>
      <c r="D340" s="115">
        <v>281.96015227999999</v>
      </c>
      <c r="E340" s="115">
        <v>284.92108010999999</v>
      </c>
      <c r="F340" s="115">
        <v>282.97579769999999</v>
      </c>
      <c r="G340" s="115">
        <v>279.99704238999999</v>
      </c>
      <c r="H340" s="115">
        <v>276.79338865</v>
      </c>
      <c r="I340" s="115">
        <v>273.95839838000001</v>
      </c>
      <c r="J340" s="115">
        <v>265.85001473</v>
      </c>
      <c r="K340" s="115">
        <v>262.52663631000001</v>
      </c>
      <c r="L340" s="115">
        <v>261.42946776000002</v>
      </c>
      <c r="M340" s="115">
        <v>262.17209245999999</v>
      </c>
      <c r="N340" s="115">
        <v>264.20985468999999</v>
      </c>
      <c r="O340" s="115">
        <v>264.05939602000001</v>
      </c>
      <c r="P340" s="115">
        <v>265.64054872999998</v>
      </c>
      <c r="Q340" s="115">
        <v>269.20323678</v>
      </c>
      <c r="R340" s="115">
        <v>270.72699812000002</v>
      </c>
      <c r="S340" s="115">
        <v>268.33008576999998</v>
      </c>
      <c r="T340" s="115">
        <v>265.50394528999999</v>
      </c>
      <c r="U340" s="115">
        <v>260.65483870000003</v>
      </c>
      <c r="V340" s="115">
        <v>259.50376359000001</v>
      </c>
      <c r="W340" s="115">
        <v>260.96109035000001</v>
      </c>
      <c r="X340" s="115">
        <v>264.56692456000002</v>
      </c>
      <c r="Y340" s="115">
        <v>265.91117523999998</v>
      </c>
    </row>
    <row r="341" spans="1:25" x14ac:dyDescent="0.25">
      <c r="A341" s="75">
        <v>17</v>
      </c>
      <c r="B341" s="115">
        <v>259.26964513000001</v>
      </c>
      <c r="C341" s="115">
        <v>263.02938743999999</v>
      </c>
      <c r="D341" s="115">
        <v>268.83684090000003</v>
      </c>
      <c r="E341" s="115">
        <v>268.49786054999998</v>
      </c>
      <c r="F341" s="115">
        <v>267.34084383999999</v>
      </c>
      <c r="G341" s="115">
        <v>271.45808689</v>
      </c>
      <c r="H341" s="115">
        <v>273.46436814999998</v>
      </c>
      <c r="I341" s="115">
        <v>273.74661665999997</v>
      </c>
      <c r="J341" s="115">
        <v>265.17678655999998</v>
      </c>
      <c r="K341" s="115">
        <v>258.04872347000003</v>
      </c>
      <c r="L341" s="115">
        <v>255.77127872</v>
      </c>
      <c r="M341" s="115">
        <v>255.91048373999999</v>
      </c>
      <c r="N341" s="115">
        <v>259.07863721000001</v>
      </c>
      <c r="O341" s="115">
        <v>263.90449459000001</v>
      </c>
      <c r="P341" s="115">
        <v>266.01429155</v>
      </c>
      <c r="Q341" s="115">
        <v>269.74371759000002</v>
      </c>
      <c r="R341" s="115">
        <v>270.16562733000001</v>
      </c>
      <c r="S341" s="115">
        <v>266.21691806000001</v>
      </c>
      <c r="T341" s="115">
        <v>263.53896940999999</v>
      </c>
      <c r="U341" s="115">
        <v>259.33364566</v>
      </c>
      <c r="V341" s="115">
        <v>256.57950547000002</v>
      </c>
      <c r="W341" s="115">
        <v>256.76532208999998</v>
      </c>
      <c r="X341" s="115">
        <v>262.15091797000002</v>
      </c>
      <c r="Y341" s="115">
        <v>262.18044672000002</v>
      </c>
    </row>
    <row r="342" spans="1:25" x14ac:dyDescent="0.25">
      <c r="A342" s="75">
        <v>18</v>
      </c>
      <c r="B342" s="115">
        <v>278.22082377999999</v>
      </c>
      <c r="C342" s="115">
        <v>283.69476766000002</v>
      </c>
      <c r="D342" s="115">
        <v>291.36627983</v>
      </c>
      <c r="E342" s="115">
        <v>287.92423148</v>
      </c>
      <c r="F342" s="115">
        <v>284.56360825000002</v>
      </c>
      <c r="G342" s="115">
        <v>279.37917304000001</v>
      </c>
      <c r="H342" s="115">
        <v>274.38654287999998</v>
      </c>
      <c r="I342" s="115">
        <v>276.34018035999998</v>
      </c>
      <c r="J342" s="115">
        <v>279.00936242</v>
      </c>
      <c r="K342" s="115">
        <v>274.50982198000003</v>
      </c>
      <c r="L342" s="115">
        <v>275.69683404</v>
      </c>
      <c r="M342" s="115">
        <v>276.93127880999998</v>
      </c>
      <c r="N342" s="115">
        <v>281.08781268000001</v>
      </c>
      <c r="O342" s="115">
        <v>288.02760536</v>
      </c>
      <c r="P342" s="115">
        <v>292.48899659</v>
      </c>
      <c r="Q342" s="115">
        <v>296.24610124999998</v>
      </c>
      <c r="R342" s="115">
        <v>296.98662253999998</v>
      </c>
      <c r="S342" s="115">
        <v>298.09849998999999</v>
      </c>
      <c r="T342" s="115">
        <v>293.41117697999999</v>
      </c>
      <c r="U342" s="115">
        <v>288.83850288999997</v>
      </c>
      <c r="V342" s="115">
        <v>287.00014114999999</v>
      </c>
      <c r="W342" s="115">
        <v>285.47901022000002</v>
      </c>
      <c r="X342" s="115">
        <v>289.12793181000001</v>
      </c>
      <c r="Y342" s="115">
        <v>294.44053430000002</v>
      </c>
    </row>
    <row r="343" spans="1:25" x14ac:dyDescent="0.25">
      <c r="A343" s="75">
        <v>19</v>
      </c>
      <c r="B343" s="115">
        <v>310.93727869000003</v>
      </c>
      <c r="C343" s="115">
        <v>304.67846942</v>
      </c>
      <c r="D343" s="115">
        <v>311.91201765</v>
      </c>
      <c r="E343" s="115">
        <v>310.29702856</v>
      </c>
      <c r="F343" s="115">
        <v>309.49646238000003</v>
      </c>
      <c r="G343" s="115">
        <v>309.72693233000001</v>
      </c>
      <c r="H343" s="115">
        <v>308.74476162000002</v>
      </c>
      <c r="I343" s="115">
        <v>303.16622497999998</v>
      </c>
      <c r="J343" s="115">
        <v>300.43935028999999</v>
      </c>
      <c r="K343" s="115">
        <v>301.27029139000001</v>
      </c>
      <c r="L343" s="115">
        <v>303.80310329000002</v>
      </c>
      <c r="M343" s="115">
        <v>314.82358600999999</v>
      </c>
      <c r="N343" s="115">
        <v>319.38289358999998</v>
      </c>
      <c r="O343" s="115">
        <v>326.02595094999998</v>
      </c>
      <c r="P343" s="115">
        <v>338.39110183000003</v>
      </c>
      <c r="Q343" s="115">
        <v>342.15229269000002</v>
      </c>
      <c r="R343" s="115">
        <v>342.87697015999998</v>
      </c>
      <c r="S343" s="115">
        <v>338.47144922000001</v>
      </c>
      <c r="T343" s="115">
        <v>319.50932262999999</v>
      </c>
      <c r="U343" s="115">
        <v>311.51052126000002</v>
      </c>
      <c r="V343" s="115">
        <v>310.94020212999999</v>
      </c>
      <c r="W343" s="115">
        <v>315.32743621999998</v>
      </c>
      <c r="X343" s="115">
        <v>319.15508876000001</v>
      </c>
      <c r="Y343" s="115">
        <v>326.88637373</v>
      </c>
    </row>
    <row r="344" spans="1:25" x14ac:dyDescent="0.25">
      <c r="A344" s="75">
        <v>20</v>
      </c>
      <c r="B344" s="115">
        <v>331.26675391999999</v>
      </c>
      <c r="C344" s="115">
        <v>339.68482461000002</v>
      </c>
      <c r="D344" s="115">
        <v>345.16244067999997</v>
      </c>
      <c r="E344" s="115">
        <v>342.66813079000002</v>
      </c>
      <c r="F344" s="115">
        <v>342.25021562000001</v>
      </c>
      <c r="G344" s="115">
        <v>336.61155560999998</v>
      </c>
      <c r="H344" s="115">
        <v>337.40178960999998</v>
      </c>
      <c r="I344" s="115">
        <v>330.83899044999998</v>
      </c>
      <c r="J344" s="115">
        <v>321.75216469999998</v>
      </c>
      <c r="K344" s="115">
        <v>319.19190706000001</v>
      </c>
      <c r="L344" s="115">
        <v>318.78450526</v>
      </c>
      <c r="M344" s="115">
        <v>320.69370636999997</v>
      </c>
      <c r="N344" s="115">
        <v>320.79514496000002</v>
      </c>
      <c r="O344" s="115">
        <v>326.29198049000001</v>
      </c>
      <c r="P344" s="115">
        <v>330.26406947999999</v>
      </c>
      <c r="Q344" s="115">
        <v>330.75665980000002</v>
      </c>
      <c r="R344" s="115">
        <v>331.84220221999999</v>
      </c>
      <c r="S344" s="115">
        <v>328.70175079000001</v>
      </c>
      <c r="T344" s="115">
        <v>319.86958898</v>
      </c>
      <c r="U344" s="115">
        <v>315.18951472999998</v>
      </c>
      <c r="V344" s="115">
        <v>317.42580499000002</v>
      </c>
      <c r="W344" s="115">
        <v>319.17614528000001</v>
      </c>
      <c r="X344" s="115">
        <v>325.89436026999999</v>
      </c>
      <c r="Y344" s="115">
        <v>325.38016234000003</v>
      </c>
    </row>
    <row r="345" spans="1:25" x14ac:dyDescent="0.25">
      <c r="A345" s="75">
        <v>21</v>
      </c>
      <c r="B345" s="115">
        <v>337.83576156999999</v>
      </c>
      <c r="C345" s="115">
        <v>343.64042541999999</v>
      </c>
      <c r="D345" s="115">
        <v>352.52450723999999</v>
      </c>
      <c r="E345" s="115">
        <v>354.34293095999999</v>
      </c>
      <c r="F345" s="115">
        <v>353.34701008000002</v>
      </c>
      <c r="G345" s="115">
        <v>347.04256191000002</v>
      </c>
      <c r="H345" s="115">
        <v>331.34759876999999</v>
      </c>
      <c r="I345" s="115">
        <v>324.39647633999999</v>
      </c>
      <c r="J345" s="115">
        <v>325.50989664000002</v>
      </c>
      <c r="K345" s="115">
        <v>320.82996969999999</v>
      </c>
      <c r="L345" s="115">
        <v>320.11604669000002</v>
      </c>
      <c r="M345" s="115">
        <v>322.49362552000002</v>
      </c>
      <c r="N345" s="115">
        <v>328.16404502</v>
      </c>
      <c r="O345" s="115">
        <v>330.58568631000003</v>
      </c>
      <c r="P345" s="115">
        <v>332.83699373000002</v>
      </c>
      <c r="Q345" s="115">
        <v>336.52175299999999</v>
      </c>
      <c r="R345" s="115">
        <v>338.96632621999998</v>
      </c>
      <c r="S345" s="115">
        <v>334.39152666000001</v>
      </c>
      <c r="T345" s="115">
        <v>332.72344647</v>
      </c>
      <c r="U345" s="115">
        <v>325.26692176</v>
      </c>
      <c r="V345" s="115">
        <v>320.04632121999998</v>
      </c>
      <c r="W345" s="115">
        <v>324.95908714000001</v>
      </c>
      <c r="X345" s="115">
        <v>329.88769121000001</v>
      </c>
      <c r="Y345" s="115">
        <v>333.63203786000003</v>
      </c>
    </row>
    <row r="346" spans="1:25" x14ac:dyDescent="0.25">
      <c r="A346" s="75">
        <v>22</v>
      </c>
      <c r="B346" s="115">
        <v>339.26649284000001</v>
      </c>
      <c r="C346" s="115">
        <v>345.88881448000001</v>
      </c>
      <c r="D346" s="115">
        <v>351.66777743</v>
      </c>
      <c r="E346" s="115">
        <v>349.58050076000001</v>
      </c>
      <c r="F346" s="115">
        <v>349.60674709</v>
      </c>
      <c r="G346" s="115">
        <v>349.59405615999998</v>
      </c>
      <c r="H346" s="115">
        <v>338.25464090000003</v>
      </c>
      <c r="I346" s="115">
        <v>330.38497774000001</v>
      </c>
      <c r="J346" s="115">
        <v>328.02381050999998</v>
      </c>
      <c r="K346" s="115">
        <v>326.14271776999999</v>
      </c>
      <c r="L346" s="115">
        <v>320.89793020000002</v>
      </c>
      <c r="M346" s="115">
        <v>314.07630287000001</v>
      </c>
      <c r="N346" s="115">
        <v>319.25904244999998</v>
      </c>
      <c r="O346" s="115">
        <v>313.846293</v>
      </c>
      <c r="P346" s="115">
        <v>314.36828543000001</v>
      </c>
      <c r="Q346" s="115">
        <v>317.72914802000003</v>
      </c>
      <c r="R346" s="115">
        <v>320.43658568000001</v>
      </c>
      <c r="S346" s="115">
        <v>319.34433765</v>
      </c>
      <c r="T346" s="115">
        <v>314.15495823999998</v>
      </c>
      <c r="U346" s="115">
        <v>308.50622211000001</v>
      </c>
      <c r="V346" s="115">
        <v>302.40292688</v>
      </c>
      <c r="W346" s="115">
        <v>302.02972956999997</v>
      </c>
      <c r="X346" s="115">
        <v>305.10460060999998</v>
      </c>
      <c r="Y346" s="115">
        <v>306.11025701</v>
      </c>
    </row>
    <row r="347" spans="1:25" x14ac:dyDescent="0.25">
      <c r="A347" s="75">
        <v>23</v>
      </c>
      <c r="B347" s="115">
        <v>318.38201049000003</v>
      </c>
      <c r="C347" s="115">
        <v>314.15686821999998</v>
      </c>
      <c r="D347" s="115">
        <v>321.91066562999998</v>
      </c>
      <c r="E347" s="115">
        <v>325.22794558999999</v>
      </c>
      <c r="F347" s="115">
        <v>324.88800261</v>
      </c>
      <c r="G347" s="115">
        <v>321.30406808999999</v>
      </c>
      <c r="H347" s="115">
        <v>317.69500875</v>
      </c>
      <c r="I347" s="115">
        <v>314.35371829000002</v>
      </c>
      <c r="J347" s="115">
        <v>306.32771586000001</v>
      </c>
      <c r="K347" s="115">
        <v>299.42314120999998</v>
      </c>
      <c r="L347" s="115">
        <v>296.65020276000001</v>
      </c>
      <c r="M347" s="115">
        <v>298.64463123000002</v>
      </c>
      <c r="N347" s="115">
        <v>299.96943935000002</v>
      </c>
      <c r="O347" s="115">
        <v>306.41337700999998</v>
      </c>
      <c r="P347" s="115">
        <v>310.47319157999999</v>
      </c>
      <c r="Q347" s="115">
        <v>311.57374076999997</v>
      </c>
      <c r="R347" s="115">
        <v>313.81737434000001</v>
      </c>
      <c r="S347" s="115">
        <v>307.65572515000002</v>
      </c>
      <c r="T347" s="115">
        <v>305.25943544</v>
      </c>
      <c r="U347" s="115">
        <v>299.35097760000002</v>
      </c>
      <c r="V347" s="115">
        <v>296.98097280000002</v>
      </c>
      <c r="W347" s="115">
        <v>296.60809666</v>
      </c>
      <c r="X347" s="115">
        <v>304.98468975999998</v>
      </c>
      <c r="Y347" s="115">
        <v>308.52139507999999</v>
      </c>
    </row>
    <row r="348" spans="1:25" x14ac:dyDescent="0.25">
      <c r="A348" s="75">
        <v>24</v>
      </c>
      <c r="B348" s="115">
        <v>316.19561313999998</v>
      </c>
      <c r="C348" s="115">
        <v>306.48381595000001</v>
      </c>
      <c r="D348" s="115">
        <v>312.48020788999997</v>
      </c>
      <c r="E348" s="115">
        <v>314.82180906999997</v>
      </c>
      <c r="F348" s="115">
        <v>311.57900764999999</v>
      </c>
      <c r="G348" s="115">
        <v>310.15517003000002</v>
      </c>
      <c r="H348" s="115">
        <v>306.05170988999998</v>
      </c>
      <c r="I348" s="115">
        <v>305.50876011000003</v>
      </c>
      <c r="J348" s="115">
        <v>295.89324465999999</v>
      </c>
      <c r="K348" s="115">
        <v>290.05655693</v>
      </c>
      <c r="L348" s="115">
        <v>291.24216353999998</v>
      </c>
      <c r="M348" s="115">
        <v>292.98707481999998</v>
      </c>
      <c r="N348" s="115">
        <v>291.80491253999998</v>
      </c>
      <c r="O348" s="115">
        <v>293.75252946000001</v>
      </c>
      <c r="P348" s="115">
        <v>302.25300370000002</v>
      </c>
      <c r="Q348" s="115">
        <v>304.61039041999999</v>
      </c>
      <c r="R348" s="115">
        <v>304.05233192999998</v>
      </c>
      <c r="S348" s="115">
        <v>299.58190328000001</v>
      </c>
      <c r="T348" s="115">
        <v>293.25704622000001</v>
      </c>
      <c r="U348" s="115">
        <v>290.61437085</v>
      </c>
      <c r="V348" s="115">
        <v>288.99085348</v>
      </c>
      <c r="W348" s="115">
        <v>284.02454038000002</v>
      </c>
      <c r="X348" s="115">
        <v>286.05062984</v>
      </c>
      <c r="Y348" s="115">
        <v>295.94170129999998</v>
      </c>
    </row>
    <row r="349" spans="1:25" x14ac:dyDescent="0.25">
      <c r="A349" s="75">
        <v>25</v>
      </c>
      <c r="B349" s="115">
        <v>295.39080145999998</v>
      </c>
      <c r="C349" s="115">
        <v>302.25740754999998</v>
      </c>
      <c r="D349" s="115">
        <v>304.19870366999999</v>
      </c>
      <c r="E349" s="115">
        <v>305.93022466000002</v>
      </c>
      <c r="F349" s="115">
        <v>305.14834251000002</v>
      </c>
      <c r="G349" s="115">
        <v>302.65284685</v>
      </c>
      <c r="H349" s="115">
        <v>295.04783851000002</v>
      </c>
      <c r="I349" s="115">
        <v>291.31486024999998</v>
      </c>
      <c r="J349" s="115">
        <v>288.08701603999998</v>
      </c>
      <c r="K349" s="115">
        <v>283.82973277000002</v>
      </c>
      <c r="L349" s="115">
        <v>284.53904505000003</v>
      </c>
      <c r="M349" s="115">
        <v>284.04592890999999</v>
      </c>
      <c r="N349" s="115">
        <v>288.2012287</v>
      </c>
      <c r="O349" s="115">
        <v>289.87197586000002</v>
      </c>
      <c r="P349" s="115">
        <v>292.30504991999999</v>
      </c>
      <c r="Q349" s="115">
        <v>295.49866759999998</v>
      </c>
      <c r="R349" s="115">
        <v>295.01137535999999</v>
      </c>
      <c r="S349" s="115">
        <v>292.26431228000001</v>
      </c>
      <c r="T349" s="115">
        <v>288.90842414000002</v>
      </c>
      <c r="U349" s="115">
        <v>284.07213526999999</v>
      </c>
      <c r="V349" s="115">
        <v>285.65173412000001</v>
      </c>
      <c r="W349" s="115">
        <v>284.78724168000002</v>
      </c>
      <c r="X349" s="115">
        <v>290.48656226000003</v>
      </c>
      <c r="Y349" s="115">
        <v>292.90933194000002</v>
      </c>
    </row>
    <row r="350" spans="1:25" x14ac:dyDescent="0.25">
      <c r="A350" s="75">
        <v>26</v>
      </c>
      <c r="B350" s="115">
        <v>306.19665065999999</v>
      </c>
      <c r="C350" s="115">
        <v>312.25385935999998</v>
      </c>
      <c r="D350" s="115">
        <v>316.70547085999999</v>
      </c>
      <c r="E350" s="115">
        <v>319.39846792999998</v>
      </c>
      <c r="F350" s="115">
        <v>317.74237768</v>
      </c>
      <c r="G350" s="115">
        <v>312.59090005000002</v>
      </c>
      <c r="H350" s="115">
        <v>300.65633616999997</v>
      </c>
      <c r="I350" s="115">
        <v>297.29094785000001</v>
      </c>
      <c r="J350" s="115">
        <v>292.91391385999998</v>
      </c>
      <c r="K350" s="115">
        <v>295.96473566999998</v>
      </c>
      <c r="L350" s="115">
        <v>296.71502803999999</v>
      </c>
      <c r="M350" s="115">
        <v>302.67853753999998</v>
      </c>
      <c r="N350" s="115">
        <v>307.22508113999999</v>
      </c>
      <c r="O350" s="115">
        <v>306.71632202000001</v>
      </c>
      <c r="P350" s="115">
        <v>310.96394800000002</v>
      </c>
      <c r="Q350" s="115">
        <v>310.35062304000002</v>
      </c>
      <c r="R350" s="115">
        <v>304.13764750000001</v>
      </c>
      <c r="S350" s="115">
        <v>298.86871158000002</v>
      </c>
      <c r="T350" s="115">
        <v>292.81724419</v>
      </c>
      <c r="U350" s="115">
        <v>290.96033498999998</v>
      </c>
      <c r="V350" s="115">
        <v>289.39013553000001</v>
      </c>
      <c r="W350" s="115">
        <v>292.05778291000001</v>
      </c>
      <c r="X350" s="115">
        <v>298.51344526999998</v>
      </c>
      <c r="Y350" s="115">
        <v>300.26849621000002</v>
      </c>
    </row>
    <row r="351" spans="1:25" x14ac:dyDescent="0.25">
      <c r="A351" s="75">
        <v>27</v>
      </c>
      <c r="B351" s="115">
        <v>309.05575275000001</v>
      </c>
      <c r="C351" s="115">
        <v>311.79729785000001</v>
      </c>
      <c r="D351" s="115">
        <v>317.77779108999999</v>
      </c>
      <c r="E351" s="115">
        <v>319.05707963999998</v>
      </c>
      <c r="F351" s="115">
        <v>317.35830118000001</v>
      </c>
      <c r="G351" s="115">
        <v>312.40745022999999</v>
      </c>
      <c r="H351" s="115">
        <v>301.55884134000001</v>
      </c>
      <c r="I351" s="115">
        <v>294.39726949999999</v>
      </c>
      <c r="J351" s="115">
        <v>294.72739519999999</v>
      </c>
      <c r="K351" s="115">
        <v>294.61953482000001</v>
      </c>
      <c r="L351" s="115">
        <v>293.85889627</v>
      </c>
      <c r="M351" s="115">
        <v>295.77717815</v>
      </c>
      <c r="N351" s="115">
        <v>300.92889580000002</v>
      </c>
      <c r="O351" s="115">
        <v>302.47490828999997</v>
      </c>
      <c r="P351" s="115">
        <v>305.87301129000002</v>
      </c>
      <c r="Q351" s="115">
        <v>308.45424052999999</v>
      </c>
      <c r="R351" s="115">
        <v>308.68366204</v>
      </c>
      <c r="S351" s="115">
        <v>305.47125025000003</v>
      </c>
      <c r="T351" s="115">
        <v>299.05851842999999</v>
      </c>
      <c r="U351" s="115">
        <v>294.53166897</v>
      </c>
      <c r="V351" s="115">
        <v>290.85720739999999</v>
      </c>
      <c r="W351" s="115">
        <v>290.92012106999999</v>
      </c>
      <c r="X351" s="115">
        <v>296.85679435999998</v>
      </c>
      <c r="Y351" s="115">
        <v>302.25514817999999</v>
      </c>
    </row>
    <row r="352" spans="1:25" x14ac:dyDescent="0.25">
      <c r="A352" s="75">
        <v>28</v>
      </c>
      <c r="B352" s="115">
        <v>304.03163757999999</v>
      </c>
      <c r="C352" s="115">
        <v>306.43475443</v>
      </c>
      <c r="D352" s="115">
        <v>311.52969861999998</v>
      </c>
      <c r="E352" s="115">
        <v>312.10306818999999</v>
      </c>
      <c r="F352" s="115">
        <v>299.83633465999998</v>
      </c>
      <c r="G352" s="115">
        <v>295.14179607</v>
      </c>
      <c r="H352" s="115">
        <v>285.26808259000001</v>
      </c>
      <c r="I352" s="115">
        <v>283.03001628999999</v>
      </c>
      <c r="J352" s="115">
        <v>282.06841501000002</v>
      </c>
      <c r="K352" s="115">
        <v>282.76503879000001</v>
      </c>
      <c r="L352" s="115">
        <v>283.53296001000001</v>
      </c>
      <c r="M352" s="115">
        <v>285.02101067000001</v>
      </c>
      <c r="N352" s="115">
        <v>288.56563311000002</v>
      </c>
      <c r="O352" s="115">
        <v>286.66857182000001</v>
      </c>
      <c r="P352" s="115">
        <v>286.36655557</v>
      </c>
      <c r="Q352" s="115">
        <v>287.91975337000002</v>
      </c>
      <c r="R352" s="115">
        <v>291.24832559999999</v>
      </c>
      <c r="S352" s="115">
        <v>292.88168431999998</v>
      </c>
      <c r="T352" s="115">
        <v>288.98306080999998</v>
      </c>
      <c r="U352" s="115">
        <v>283.60970990999999</v>
      </c>
      <c r="V352" s="115">
        <v>291.97027522000002</v>
      </c>
      <c r="W352" s="115">
        <v>292.02686936999999</v>
      </c>
      <c r="X352" s="115">
        <v>295.54316872999999</v>
      </c>
      <c r="Y352" s="115">
        <v>294.95366275999999</v>
      </c>
    </row>
    <row r="353" spans="1:26" x14ac:dyDescent="0.25">
      <c r="A353" s="75">
        <v>29</v>
      </c>
      <c r="B353" s="115">
        <v>307.90264707</v>
      </c>
      <c r="C353" s="115">
        <v>309.44487692000001</v>
      </c>
      <c r="D353" s="115">
        <v>321.20205432</v>
      </c>
      <c r="E353" s="115">
        <v>328.74688610999999</v>
      </c>
      <c r="F353" s="115">
        <v>332.49348071999998</v>
      </c>
      <c r="G353" s="115">
        <v>328.08348849999999</v>
      </c>
      <c r="H353" s="115">
        <v>319.24431711</v>
      </c>
      <c r="I353" s="115">
        <v>313.15033596000001</v>
      </c>
      <c r="J353" s="115">
        <v>306.40996840000003</v>
      </c>
      <c r="K353" s="115">
        <v>305.27480680000002</v>
      </c>
      <c r="L353" s="115">
        <v>308.45854826999999</v>
      </c>
      <c r="M353" s="115">
        <v>308.74744143999999</v>
      </c>
      <c r="N353" s="115">
        <v>311.02663810000001</v>
      </c>
      <c r="O353" s="115">
        <v>312.44593245999999</v>
      </c>
      <c r="P353" s="115">
        <v>315.08009399999997</v>
      </c>
      <c r="Q353" s="115">
        <v>323.83167006999997</v>
      </c>
      <c r="R353" s="115">
        <v>323.49184137999998</v>
      </c>
      <c r="S353" s="115">
        <v>315.32701617999999</v>
      </c>
      <c r="T353" s="115">
        <v>309.92743607</v>
      </c>
      <c r="U353" s="115">
        <v>299.74473132999998</v>
      </c>
      <c r="V353" s="115">
        <v>295.52939129999999</v>
      </c>
      <c r="W353" s="115">
        <v>297.66252250000002</v>
      </c>
      <c r="X353" s="115">
        <v>303.66261945000002</v>
      </c>
      <c r="Y353" s="115">
        <v>318.92515156000002</v>
      </c>
    </row>
    <row r="354" spans="1:26" x14ac:dyDescent="0.25">
      <c r="A354" s="75">
        <v>30</v>
      </c>
      <c r="B354" s="115">
        <v>324.88556743999999</v>
      </c>
      <c r="C354" s="115">
        <v>329.65553030000001</v>
      </c>
      <c r="D354" s="115">
        <v>330.64085897000001</v>
      </c>
      <c r="E354" s="115">
        <v>333.79269539000001</v>
      </c>
      <c r="F354" s="115">
        <v>333.17347602000001</v>
      </c>
      <c r="G354" s="115">
        <v>329.51740196999998</v>
      </c>
      <c r="H354" s="115">
        <v>322.12218859000001</v>
      </c>
      <c r="I354" s="115">
        <v>318.70715052000003</v>
      </c>
      <c r="J354" s="115">
        <v>310.70201863</v>
      </c>
      <c r="K354" s="115">
        <v>307.14842948</v>
      </c>
      <c r="L354" s="115">
        <v>305.48976390000001</v>
      </c>
      <c r="M354" s="115">
        <v>307.34580543999999</v>
      </c>
      <c r="N354" s="115">
        <v>306.91042357999999</v>
      </c>
      <c r="O354" s="115">
        <v>311.69078321000001</v>
      </c>
      <c r="P354" s="115">
        <v>314.84005046999999</v>
      </c>
      <c r="Q354" s="115">
        <v>316.26200728999999</v>
      </c>
      <c r="R354" s="115">
        <v>316.26034587999999</v>
      </c>
      <c r="S354" s="115">
        <v>313.30682683999999</v>
      </c>
      <c r="T354" s="115">
        <v>304.68680153999998</v>
      </c>
      <c r="U354" s="115">
        <v>301.67983477000001</v>
      </c>
      <c r="V354" s="115">
        <v>298.72757973</v>
      </c>
      <c r="W354" s="115">
        <v>298.94144475000002</v>
      </c>
      <c r="X354" s="115">
        <v>305.07497243</v>
      </c>
      <c r="Y354" s="115">
        <v>312.86324149000001</v>
      </c>
    </row>
    <row r="355" spans="1:26" outlineLevel="1" x14ac:dyDescent="0.25">
      <c r="A355" s="75">
        <v>31</v>
      </c>
      <c r="B355" s="115">
        <v>332.56533365000001</v>
      </c>
      <c r="C355" s="115">
        <v>336.22330240000002</v>
      </c>
      <c r="D355" s="115">
        <v>340.32734097999997</v>
      </c>
      <c r="E355" s="115">
        <v>341.32197936</v>
      </c>
      <c r="F355" s="115">
        <v>340.64727904</v>
      </c>
      <c r="G355" s="115">
        <v>340.65250198000001</v>
      </c>
      <c r="H355" s="115">
        <v>340.25930355999998</v>
      </c>
      <c r="I355" s="115">
        <v>336.85618076999998</v>
      </c>
      <c r="J355" s="115">
        <v>330.66010526999997</v>
      </c>
      <c r="K355" s="115">
        <v>320.79762455999997</v>
      </c>
      <c r="L355" s="115">
        <v>319.23887017999999</v>
      </c>
      <c r="M355" s="115">
        <v>319.76713604000003</v>
      </c>
      <c r="N355" s="115">
        <v>320.43399120999999</v>
      </c>
      <c r="O355" s="115">
        <v>324.32845100999998</v>
      </c>
      <c r="P355" s="115">
        <v>328.32990857999999</v>
      </c>
      <c r="Q355" s="115">
        <v>332.56977753000001</v>
      </c>
      <c r="R355" s="115">
        <v>331.83950138</v>
      </c>
      <c r="S355" s="115">
        <v>326.80453953</v>
      </c>
      <c r="T355" s="115">
        <v>322.87212648000002</v>
      </c>
      <c r="U355" s="115">
        <v>319.06309322999999</v>
      </c>
      <c r="V355" s="115">
        <v>316.29692588</v>
      </c>
      <c r="W355" s="115">
        <v>315.09080634999998</v>
      </c>
      <c r="X355" s="115">
        <v>321.39987000999997</v>
      </c>
      <c r="Y355" s="115">
        <v>325.53981661</v>
      </c>
    </row>
    <row r="356" spans="1:26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6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f>'5_ЦК'!N319:O319</f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83.87</v>
      </c>
      <c r="M363" s="49">
        <f>'4_ЦК'!M220</f>
        <v>328.65</v>
      </c>
      <c r="N363" s="49">
        <f>'4_ЦК'!N220</f>
        <v>372.02</v>
      </c>
      <c r="O363" s="49">
        <f>'4_ЦК'!O220</f>
        <v>842.21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4.7966404300000001</v>
      </c>
      <c r="L364" s="49">
        <f>'4_ЦК'!L221</f>
        <v>4.7966404300000001</v>
      </c>
      <c r="M364" s="49">
        <f>'4_ЦК'!M221</f>
        <v>4.7966404300000001</v>
      </c>
      <c r="N364" s="49">
        <f>'4_ЦК'!N221</f>
        <v>4.7966404300000001</v>
      </c>
      <c r="O364" s="49">
        <f>'4_ЦК'!O221</f>
        <v>4.7966404300000001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f>'5_ЦК'!B329</f>
        <v>33.32</v>
      </c>
      <c r="C368" s="80">
        <f>'5_ЦК'!C329</f>
        <v>33.32</v>
      </c>
      <c r="D368" s="80">
        <f>'5_ЦК'!D329</f>
        <v>33.32</v>
      </c>
      <c r="E368" s="80">
        <f>'5_ЦК'!E329</f>
        <v>33.32</v>
      </c>
      <c r="F368" s="80">
        <f>'5_ЦК'!F329</f>
        <v>33.32</v>
      </c>
      <c r="G368" s="80">
        <f>'5_ЦК'!G329</f>
        <v>33.32</v>
      </c>
      <c r="H368" s="80">
        <f>'5_ЦК'!H329</f>
        <v>33.32</v>
      </c>
      <c r="I368" s="80">
        <f>'5_ЦК'!I329</f>
        <v>33.32</v>
      </c>
      <c r="J368" s="80">
        <f>'5_ЦК'!J329</f>
        <v>33.32</v>
      </c>
      <c r="K368" s="80">
        <f>'5_ЦК'!K329</f>
        <v>33.32</v>
      </c>
      <c r="L368" s="80">
        <f>'5_ЦК'!L329</f>
        <v>33.32</v>
      </c>
      <c r="M368" s="80">
        <f>'5_ЦК'!M329</f>
        <v>33.32</v>
      </c>
      <c r="N368" s="80">
        <f>'5_ЦК'!N329</f>
        <v>33.32</v>
      </c>
      <c r="O368" s="80">
        <f>'5_ЦК'!O329</f>
        <v>33.32</v>
      </c>
      <c r="P368" s="80">
        <f>'5_ЦК'!P329</f>
        <v>33.32</v>
      </c>
      <c r="Q368" s="80">
        <f>'5_ЦК'!Q329</f>
        <v>33.32</v>
      </c>
      <c r="R368" s="80">
        <f>'5_ЦК'!R329</f>
        <v>33.32</v>
      </c>
      <c r="S368" s="80">
        <f>'5_ЦК'!S329</f>
        <v>33.32</v>
      </c>
      <c r="T368" s="80">
        <f>'5_ЦК'!T329</f>
        <v>33.32</v>
      </c>
      <c r="U368" s="80">
        <f>'5_ЦК'!U329</f>
        <v>33.32</v>
      </c>
      <c r="V368" s="80">
        <f>'5_ЦК'!V329</f>
        <v>33.32</v>
      </c>
      <c r="W368" s="80">
        <f>'5_ЦК'!W329</f>
        <v>33.32</v>
      </c>
      <c r="X368" s="80">
        <f>'5_ЦК'!X329</f>
        <v>33.32</v>
      </c>
      <c r="Y368" s="80">
        <f>'5_ЦК'!Y329</f>
        <v>33.32</v>
      </c>
    </row>
    <row r="369" spans="1:25" s="1" customFormat="1" x14ac:dyDescent="0.25">
      <c r="A369" s="75">
        <v>2</v>
      </c>
      <c r="B369" s="80">
        <f>'5_ЦК'!B330</f>
        <v>33.32</v>
      </c>
      <c r="C369" s="80">
        <f>'5_ЦК'!C330</f>
        <v>33.32</v>
      </c>
      <c r="D369" s="80">
        <f>'5_ЦК'!D330</f>
        <v>33.32</v>
      </c>
      <c r="E369" s="80">
        <f>'5_ЦК'!E330</f>
        <v>33.32</v>
      </c>
      <c r="F369" s="80">
        <f>'5_ЦК'!F330</f>
        <v>33.32</v>
      </c>
      <c r="G369" s="80">
        <f>'5_ЦК'!G330</f>
        <v>33.32</v>
      </c>
      <c r="H369" s="80">
        <f>'5_ЦК'!H330</f>
        <v>33.32</v>
      </c>
      <c r="I369" s="80">
        <f>'5_ЦК'!I330</f>
        <v>33.32</v>
      </c>
      <c r="J369" s="80">
        <f>'5_ЦК'!J330</f>
        <v>33.32</v>
      </c>
      <c r="K369" s="80">
        <f>'5_ЦК'!K330</f>
        <v>33.32</v>
      </c>
      <c r="L369" s="80">
        <f>'5_ЦК'!L330</f>
        <v>33.32</v>
      </c>
      <c r="M369" s="80">
        <f>'5_ЦК'!M330</f>
        <v>33.32</v>
      </c>
      <c r="N369" s="80">
        <f>'5_ЦК'!N330</f>
        <v>33.32</v>
      </c>
      <c r="O369" s="80">
        <f>'5_ЦК'!O330</f>
        <v>33.32</v>
      </c>
      <c r="P369" s="80">
        <f>'5_ЦК'!P330</f>
        <v>33.32</v>
      </c>
      <c r="Q369" s="80">
        <f>'5_ЦК'!Q330</f>
        <v>33.32</v>
      </c>
      <c r="R369" s="80">
        <f>'5_ЦК'!R330</f>
        <v>33.32</v>
      </c>
      <c r="S369" s="80">
        <f>'5_ЦК'!S330</f>
        <v>33.32</v>
      </c>
      <c r="T369" s="80">
        <f>'5_ЦК'!T330</f>
        <v>33.32</v>
      </c>
      <c r="U369" s="80">
        <f>'5_ЦК'!U330</f>
        <v>33.32</v>
      </c>
      <c r="V369" s="80">
        <f>'5_ЦК'!V330</f>
        <v>33.32</v>
      </c>
      <c r="W369" s="80">
        <f>'5_ЦК'!W330</f>
        <v>33.32</v>
      </c>
      <c r="X369" s="80">
        <f>'5_ЦК'!X330</f>
        <v>33.32</v>
      </c>
      <c r="Y369" s="80">
        <f>'5_ЦК'!Y330</f>
        <v>33.32</v>
      </c>
    </row>
    <row r="370" spans="1:25" s="1" customFormat="1" x14ac:dyDescent="0.25">
      <c r="A370" s="75">
        <v>3</v>
      </c>
      <c r="B370" s="80">
        <f>'5_ЦК'!B331</f>
        <v>33.32</v>
      </c>
      <c r="C370" s="80">
        <f>'5_ЦК'!C331</f>
        <v>33.32</v>
      </c>
      <c r="D370" s="80">
        <f>'5_ЦК'!D331</f>
        <v>33.32</v>
      </c>
      <c r="E370" s="80">
        <f>'5_ЦК'!E331</f>
        <v>33.32</v>
      </c>
      <c r="F370" s="80">
        <f>'5_ЦК'!F331</f>
        <v>33.32</v>
      </c>
      <c r="G370" s="80">
        <f>'5_ЦК'!G331</f>
        <v>33.32</v>
      </c>
      <c r="H370" s="80">
        <f>'5_ЦК'!H331</f>
        <v>33.32</v>
      </c>
      <c r="I370" s="80">
        <f>'5_ЦК'!I331</f>
        <v>33.32</v>
      </c>
      <c r="J370" s="80">
        <f>'5_ЦК'!J331</f>
        <v>33.32</v>
      </c>
      <c r="K370" s="80">
        <f>'5_ЦК'!K331</f>
        <v>33.32</v>
      </c>
      <c r="L370" s="80">
        <f>'5_ЦК'!L331</f>
        <v>33.32</v>
      </c>
      <c r="M370" s="80">
        <f>'5_ЦК'!M331</f>
        <v>33.32</v>
      </c>
      <c r="N370" s="80">
        <f>'5_ЦК'!N331</f>
        <v>33.32</v>
      </c>
      <c r="O370" s="80">
        <f>'5_ЦК'!O331</f>
        <v>33.32</v>
      </c>
      <c r="P370" s="80">
        <f>'5_ЦК'!P331</f>
        <v>33.32</v>
      </c>
      <c r="Q370" s="80">
        <f>'5_ЦК'!Q331</f>
        <v>33.32</v>
      </c>
      <c r="R370" s="80">
        <f>'5_ЦК'!R331</f>
        <v>33.32</v>
      </c>
      <c r="S370" s="80">
        <f>'5_ЦК'!S331</f>
        <v>33.32</v>
      </c>
      <c r="T370" s="80">
        <f>'5_ЦК'!T331</f>
        <v>33.32</v>
      </c>
      <c r="U370" s="80">
        <f>'5_ЦК'!U331</f>
        <v>33.32</v>
      </c>
      <c r="V370" s="80">
        <f>'5_ЦК'!V331</f>
        <v>33.32</v>
      </c>
      <c r="W370" s="80">
        <f>'5_ЦК'!W331</f>
        <v>33.32</v>
      </c>
      <c r="X370" s="80">
        <f>'5_ЦК'!X331</f>
        <v>33.32</v>
      </c>
      <c r="Y370" s="80">
        <f>'5_ЦК'!Y331</f>
        <v>33.32</v>
      </c>
    </row>
    <row r="371" spans="1:25" s="1" customFormat="1" x14ac:dyDescent="0.25">
      <c r="A371" s="75">
        <v>4</v>
      </c>
      <c r="B371" s="80">
        <f>'5_ЦК'!B332</f>
        <v>33.32</v>
      </c>
      <c r="C371" s="80">
        <f>'5_ЦК'!C332</f>
        <v>33.32</v>
      </c>
      <c r="D371" s="80">
        <f>'5_ЦК'!D332</f>
        <v>33.32</v>
      </c>
      <c r="E371" s="80">
        <f>'5_ЦК'!E332</f>
        <v>33.32</v>
      </c>
      <c r="F371" s="80">
        <f>'5_ЦК'!F332</f>
        <v>33.32</v>
      </c>
      <c r="G371" s="80">
        <f>'5_ЦК'!G332</f>
        <v>33.32</v>
      </c>
      <c r="H371" s="80">
        <f>'5_ЦК'!H332</f>
        <v>33.32</v>
      </c>
      <c r="I371" s="80">
        <f>'5_ЦК'!I332</f>
        <v>33.32</v>
      </c>
      <c r="J371" s="80">
        <f>'5_ЦК'!J332</f>
        <v>33.32</v>
      </c>
      <c r="K371" s="80">
        <f>'5_ЦК'!K332</f>
        <v>33.32</v>
      </c>
      <c r="L371" s="80">
        <f>'5_ЦК'!L332</f>
        <v>33.32</v>
      </c>
      <c r="M371" s="80">
        <f>'5_ЦК'!M332</f>
        <v>33.32</v>
      </c>
      <c r="N371" s="80">
        <f>'5_ЦК'!N332</f>
        <v>33.32</v>
      </c>
      <c r="O371" s="80">
        <f>'5_ЦК'!O332</f>
        <v>33.32</v>
      </c>
      <c r="P371" s="80">
        <f>'5_ЦК'!P332</f>
        <v>33.32</v>
      </c>
      <c r="Q371" s="80">
        <f>'5_ЦК'!Q332</f>
        <v>33.32</v>
      </c>
      <c r="R371" s="80">
        <f>'5_ЦК'!R332</f>
        <v>33.32</v>
      </c>
      <c r="S371" s="80">
        <f>'5_ЦК'!S332</f>
        <v>33.32</v>
      </c>
      <c r="T371" s="80">
        <f>'5_ЦК'!T332</f>
        <v>33.32</v>
      </c>
      <c r="U371" s="80">
        <f>'5_ЦК'!U332</f>
        <v>33.32</v>
      </c>
      <c r="V371" s="80">
        <f>'5_ЦК'!V332</f>
        <v>33.32</v>
      </c>
      <c r="W371" s="80">
        <f>'5_ЦК'!W332</f>
        <v>33.32</v>
      </c>
      <c r="X371" s="80">
        <f>'5_ЦК'!X332</f>
        <v>33.32</v>
      </c>
      <c r="Y371" s="80">
        <f>'5_ЦК'!Y332</f>
        <v>33.32</v>
      </c>
    </row>
    <row r="372" spans="1:25" s="1" customFormat="1" x14ac:dyDescent="0.25">
      <c r="A372" s="75">
        <v>5</v>
      </c>
      <c r="B372" s="80">
        <f>'5_ЦК'!B333</f>
        <v>33.32</v>
      </c>
      <c r="C372" s="80">
        <f>'5_ЦК'!C333</f>
        <v>33.32</v>
      </c>
      <c r="D372" s="80">
        <f>'5_ЦК'!D333</f>
        <v>33.32</v>
      </c>
      <c r="E372" s="80">
        <f>'5_ЦК'!E333</f>
        <v>33.32</v>
      </c>
      <c r="F372" s="80">
        <f>'5_ЦК'!F333</f>
        <v>33.32</v>
      </c>
      <c r="G372" s="80">
        <f>'5_ЦК'!G333</f>
        <v>33.32</v>
      </c>
      <c r="H372" s="80">
        <f>'5_ЦК'!H333</f>
        <v>33.32</v>
      </c>
      <c r="I372" s="80">
        <f>'5_ЦК'!I333</f>
        <v>33.32</v>
      </c>
      <c r="J372" s="80">
        <f>'5_ЦК'!J333</f>
        <v>33.32</v>
      </c>
      <c r="K372" s="80">
        <f>'5_ЦК'!K333</f>
        <v>33.32</v>
      </c>
      <c r="L372" s="80">
        <f>'5_ЦК'!L333</f>
        <v>33.32</v>
      </c>
      <c r="M372" s="80">
        <f>'5_ЦК'!M333</f>
        <v>33.32</v>
      </c>
      <c r="N372" s="80">
        <f>'5_ЦК'!N333</f>
        <v>33.32</v>
      </c>
      <c r="O372" s="80">
        <f>'5_ЦК'!O333</f>
        <v>33.32</v>
      </c>
      <c r="P372" s="80">
        <f>'5_ЦК'!P333</f>
        <v>33.32</v>
      </c>
      <c r="Q372" s="80">
        <f>'5_ЦК'!Q333</f>
        <v>33.32</v>
      </c>
      <c r="R372" s="80">
        <f>'5_ЦК'!R333</f>
        <v>33.32</v>
      </c>
      <c r="S372" s="80">
        <f>'5_ЦК'!S333</f>
        <v>33.32</v>
      </c>
      <c r="T372" s="80">
        <f>'5_ЦК'!T333</f>
        <v>33.32</v>
      </c>
      <c r="U372" s="80">
        <f>'5_ЦК'!U333</f>
        <v>33.32</v>
      </c>
      <c r="V372" s="80">
        <f>'5_ЦК'!V333</f>
        <v>33.32</v>
      </c>
      <c r="W372" s="80">
        <f>'5_ЦК'!W333</f>
        <v>33.32</v>
      </c>
      <c r="X372" s="80">
        <f>'5_ЦК'!X333</f>
        <v>33.32</v>
      </c>
      <c r="Y372" s="80">
        <f>'5_ЦК'!Y333</f>
        <v>33.32</v>
      </c>
    </row>
    <row r="373" spans="1:25" s="1" customFormat="1" x14ac:dyDescent="0.25">
      <c r="A373" s="75">
        <v>6</v>
      </c>
      <c r="B373" s="80">
        <f>'5_ЦК'!B334</f>
        <v>33.32</v>
      </c>
      <c r="C373" s="80">
        <f>'5_ЦК'!C334</f>
        <v>33.32</v>
      </c>
      <c r="D373" s="80">
        <f>'5_ЦК'!D334</f>
        <v>33.32</v>
      </c>
      <c r="E373" s="80">
        <f>'5_ЦК'!E334</f>
        <v>33.32</v>
      </c>
      <c r="F373" s="80">
        <f>'5_ЦК'!F334</f>
        <v>33.32</v>
      </c>
      <c r="G373" s="80">
        <f>'5_ЦК'!G334</f>
        <v>33.32</v>
      </c>
      <c r="H373" s="80">
        <f>'5_ЦК'!H334</f>
        <v>33.32</v>
      </c>
      <c r="I373" s="80">
        <f>'5_ЦК'!I334</f>
        <v>33.32</v>
      </c>
      <c r="J373" s="80">
        <f>'5_ЦК'!J334</f>
        <v>33.32</v>
      </c>
      <c r="K373" s="80">
        <f>'5_ЦК'!K334</f>
        <v>33.32</v>
      </c>
      <c r="L373" s="80">
        <f>'5_ЦК'!L334</f>
        <v>33.32</v>
      </c>
      <c r="M373" s="80">
        <f>'5_ЦК'!M334</f>
        <v>33.32</v>
      </c>
      <c r="N373" s="80">
        <f>'5_ЦК'!N334</f>
        <v>33.32</v>
      </c>
      <c r="O373" s="80">
        <f>'5_ЦК'!O334</f>
        <v>33.32</v>
      </c>
      <c r="P373" s="80">
        <f>'5_ЦК'!P334</f>
        <v>33.32</v>
      </c>
      <c r="Q373" s="80">
        <f>'5_ЦК'!Q334</f>
        <v>33.32</v>
      </c>
      <c r="R373" s="80">
        <f>'5_ЦК'!R334</f>
        <v>33.32</v>
      </c>
      <c r="S373" s="80">
        <f>'5_ЦК'!S334</f>
        <v>33.32</v>
      </c>
      <c r="T373" s="80">
        <f>'5_ЦК'!T334</f>
        <v>33.32</v>
      </c>
      <c r="U373" s="80">
        <f>'5_ЦК'!U334</f>
        <v>33.32</v>
      </c>
      <c r="V373" s="80">
        <f>'5_ЦК'!V334</f>
        <v>33.32</v>
      </c>
      <c r="W373" s="80">
        <f>'5_ЦК'!W334</f>
        <v>33.32</v>
      </c>
      <c r="X373" s="80">
        <f>'5_ЦК'!X334</f>
        <v>33.32</v>
      </c>
      <c r="Y373" s="80">
        <f>'5_ЦК'!Y334</f>
        <v>33.32</v>
      </c>
    </row>
    <row r="374" spans="1:25" s="1" customFormat="1" x14ac:dyDescent="0.25">
      <c r="A374" s="75">
        <v>7</v>
      </c>
      <c r="B374" s="80">
        <f>'5_ЦК'!B335</f>
        <v>33.32</v>
      </c>
      <c r="C374" s="80">
        <f>'5_ЦК'!C335</f>
        <v>33.32</v>
      </c>
      <c r="D374" s="80">
        <f>'5_ЦК'!D335</f>
        <v>33.32</v>
      </c>
      <c r="E374" s="80">
        <f>'5_ЦК'!E335</f>
        <v>33.32</v>
      </c>
      <c r="F374" s="80">
        <f>'5_ЦК'!F335</f>
        <v>33.32</v>
      </c>
      <c r="G374" s="80">
        <f>'5_ЦК'!G335</f>
        <v>33.32</v>
      </c>
      <c r="H374" s="80">
        <f>'5_ЦК'!H335</f>
        <v>33.32</v>
      </c>
      <c r="I374" s="80">
        <f>'5_ЦК'!I335</f>
        <v>33.32</v>
      </c>
      <c r="J374" s="80">
        <f>'5_ЦК'!J335</f>
        <v>33.32</v>
      </c>
      <c r="K374" s="80">
        <f>'5_ЦК'!K335</f>
        <v>33.32</v>
      </c>
      <c r="L374" s="80">
        <f>'5_ЦК'!L335</f>
        <v>33.32</v>
      </c>
      <c r="M374" s="80">
        <f>'5_ЦК'!M335</f>
        <v>33.32</v>
      </c>
      <c r="N374" s="80">
        <f>'5_ЦК'!N335</f>
        <v>33.32</v>
      </c>
      <c r="O374" s="80">
        <f>'5_ЦК'!O335</f>
        <v>33.32</v>
      </c>
      <c r="P374" s="80">
        <f>'5_ЦК'!P335</f>
        <v>33.32</v>
      </c>
      <c r="Q374" s="80">
        <f>'5_ЦК'!Q335</f>
        <v>33.32</v>
      </c>
      <c r="R374" s="80">
        <f>'5_ЦК'!R335</f>
        <v>33.32</v>
      </c>
      <c r="S374" s="80">
        <f>'5_ЦК'!S335</f>
        <v>33.32</v>
      </c>
      <c r="T374" s="80">
        <f>'5_ЦК'!T335</f>
        <v>33.32</v>
      </c>
      <c r="U374" s="80">
        <f>'5_ЦК'!U335</f>
        <v>33.32</v>
      </c>
      <c r="V374" s="80">
        <f>'5_ЦК'!V335</f>
        <v>33.32</v>
      </c>
      <c r="W374" s="80">
        <f>'5_ЦК'!W335</f>
        <v>33.32</v>
      </c>
      <c r="X374" s="80">
        <f>'5_ЦК'!X335</f>
        <v>33.32</v>
      </c>
      <c r="Y374" s="80">
        <f>'5_ЦК'!Y335</f>
        <v>33.32</v>
      </c>
    </row>
    <row r="375" spans="1:25" s="1" customFormat="1" x14ac:dyDescent="0.25">
      <c r="A375" s="75">
        <v>8</v>
      </c>
      <c r="B375" s="80">
        <f>'5_ЦК'!B336</f>
        <v>33.32</v>
      </c>
      <c r="C375" s="80">
        <f>'5_ЦК'!C336</f>
        <v>33.32</v>
      </c>
      <c r="D375" s="80">
        <f>'5_ЦК'!D336</f>
        <v>33.32</v>
      </c>
      <c r="E375" s="80">
        <f>'5_ЦК'!E336</f>
        <v>33.32</v>
      </c>
      <c r="F375" s="80">
        <f>'5_ЦК'!F336</f>
        <v>33.32</v>
      </c>
      <c r="G375" s="80">
        <f>'5_ЦК'!G336</f>
        <v>33.32</v>
      </c>
      <c r="H375" s="80">
        <f>'5_ЦК'!H336</f>
        <v>33.32</v>
      </c>
      <c r="I375" s="80">
        <f>'5_ЦК'!I336</f>
        <v>33.32</v>
      </c>
      <c r="J375" s="80">
        <f>'5_ЦК'!J336</f>
        <v>33.32</v>
      </c>
      <c r="K375" s="80">
        <f>'5_ЦК'!K336</f>
        <v>33.32</v>
      </c>
      <c r="L375" s="80">
        <f>'5_ЦК'!L336</f>
        <v>33.32</v>
      </c>
      <c r="M375" s="80">
        <f>'5_ЦК'!M336</f>
        <v>33.32</v>
      </c>
      <c r="N375" s="80">
        <f>'5_ЦК'!N336</f>
        <v>33.32</v>
      </c>
      <c r="O375" s="80">
        <f>'5_ЦК'!O336</f>
        <v>33.32</v>
      </c>
      <c r="P375" s="80">
        <f>'5_ЦК'!P336</f>
        <v>33.32</v>
      </c>
      <c r="Q375" s="80">
        <f>'5_ЦК'!Q336</f>
        <v>33.32</v>
      </c>
      <c r="R375" s="80">
        <f>'5_ЦК'!R336</f>
        <v>33.32</v>
      </c>
      <c r="S375" s="80">
        <f>'5_ЦК'!S336</f>
        <v>33.32</v>
      </c>
      <c r="T375" s="80">
        <f>'5_ЦК'!T336</f>
        <v>33.32</v>
      </c>
      <c r="U375" s="80">
        <f>'5_ЦК'!U336</f>
        <v>33.32</v>
      </c>
      <c r="V375" s="80">
        <f>'5_ЦК'!V336</f>
        <v>33.32</v>
      </c>
      <c r="W375" s="80">
        <f>'5_ЦК'!W336</f>
        <v>33.32</v>
      </c>
      <c r="X375" s="80">
        <f>'5_ЦК'!X336</f>
        <v>33.32</v>
      </c>
      <c r="Y375" s="80">
        <f>'5_ЦК'!Y336</f>
        <v>33.32</v>
      </c>
    </row>
    <row r="376" spans="1:25" s="1" customFormat="1" x14ac:dyDescent="0.25">
      <c r="A376" s="75">
        <v>9</v>
      </c>
      <c r="B376" s="80">
        <f>'5_ЦК'!B337</f>
        <v>33.32</v>
      </c>
      <c r="C376" s="80">
        <f>'5_ЦК'!C337</f>
        <v>33.32</v>
      </c>
      <c r="D376" s="80">
        <f>'5_ЦК'!D337</f>
        <v>33.32</v>
      </c>
      <c r="E376" s="80">
        <f>'5_ЦК'!E337</f>
        <v>33.32</v>
      </c>
      <c r="F376" s="80">
        <f>'5_ЦК'!F337</f>
        <v>33.32</v>
      </c>
      <c r="G376" s="80">
        <f>'5_ЦК'!G337</f>
        <v>33.32</v>
      </c>
      <c r="H376" s="80">
        <f>'5_ЦК'!H337</f>
        <v>33.32</v>
      </c>
      <c r="I376" s="80">
        <f>'5_ЦК'!I337</f>
        <v>33.32</v>
      </c>
      <c r="J376" s="80">
        <f>'5_ЦК'!J337</f>
        <v>33.32</v>
      </c>
      <c r="K376" s="80">
        <f>'5_ЦК'!K337</f>
        <v>33.32</v>
      </c>
      <c r="L376" s="80">
        <f>'5_ЦК'!L337</f>
        <v>33.32</v>
      </c>
      <c r="M376" s="80">
        <f>'5_ЦК'!M337</f>
        <v>33.32</v>
      </c>
      <c r="N376" s="80">
        <f>'5_ЦК'!N337</f>
        <v>33.32</v>
      </c>
      <c r="O376" s="80">
        <f>'5_ЦК'!O337</f>
        <v>33.32</v>
      </c>
      <c r="P376" s="80">
        <f>'5_ЦК'!P337</f>
        <v>33.32</v>
      </c>
      <c r="Q376" s="80">
        <f>'5_ЦК'!Q337</f>
        <v>33.32</v>
      </c>
      <c r="R376" s="80">
        <f>'5_ЦК'!R337</f>
        <v>33.32</v>
      </c>
      <c r="S376" s="80">
        <f>'5_ЦК'!S337</f>
        <v>33.32</v>
      </c>
      <c r="T376" s="80">
        <f>'5_ЦК'!T337</f>
        <v>33.32</v>
      </c>
      <c r="U376" s="80">
        <f>'5_ЦК'!U337</f>
        <v>33.32</v>
      </c>
      <c r="V376" s="80">
        <f>'5_ЦК'!V337</f>
        <v>33.32</v>
      </c>
      <c r="W376" s="80">
        <f>'5_ЦК'!W337</f>
        <v>33.32</v>
      </c>
      <c r="X376" s="80">
        <f>'5_ЦК'!X337</f>
        <v>33.32</v>
      </c>
      <c r="Y376" s="80">
        <f>'5_ЦК'!Y337</f>
        <v>33.32</v>
      </c>
    </row>
    <row r="377" spans="1:25" s="1" customFormat="1" x14ac:dyDescent="0.25">
      <c r="A377" s="75">
        <v>10</v>
      </c>
      <c r="B377" s="80">
        <f>'5_ЦК'!B338</f>
        <v>33.32</v>
      </c>
      <c r="C377" s="80">
        <f>'5_ЦК'!C338</f>
        <v>33.32</v>
      </c>
      <c r="D377" s="80">
        <f>'5_ЦК'!D338</f>
        <v>33.32</v>
      </c>
      <c r="E377" s="80">
        <f>'5_ЦК'!E338</f>
        <v>33.32</v>
      </c>
      <c r="F377" s="80">
        <f>'5_ЦК'!F338</f>
        <v>33.32</v>
      </c>
      <c r="G377" s="80">
        <f>'5_ЦК'!G338</f>
        <v>33.32</v>
      </c>
      <c r="H377" s="80">
        <f>'5_ЦК'!H338</f>
        <v>33.32</v>
      </c>
      <c r="I377" s="80">
        <f>'5_ЦК'!I338</f>
        <v>33.32</v>
      </c>
      <c r="J377" s="80">
        <f>'5_ЦК'!J338</f>
        <v>33.32</v>
      </c>
      <c r="K377" s="80">
        <f>'5_ЦК'!K338</f>
        <v>33.32</v>
      </c>
      <c r="L377" s="80">
        <f>'5_ЦК'!L338</f>
        <v>33.32</v>
      </c>
      <c r="M377" s="80">
        <f>'5_ЦК'!M338</f>
        <v>33.32</v>
      </c>
      <c r="N377" s="80">
        <f>'5_ЦК'!N338</f>
        <v>33.32</v>
      </c>
      <c r="O377" s="80">
        <f>'5_ЦК'!O338</f>
        <v>33.32</v>
      </c>
      <c r="P377" s="80">
        <f>'5_ЦК'!P338</f>
        <v>33.32</v>
      </c>
      <c r="Q377" s="80">
        <f>'5_ЦК'!Q338</f>
        <v>33.32</v>
      </c>
      <c r="R377" s="80">
        <f>'5_ЦК'!R338</f>
        <v>33.32</v>
      </c>
      <c r="S377" s="80">
        <f>'5_ЦК'!S338</f>
        <v>33.32</v>
      </c>
      <c r="T377" s="80">
        <f>'5_ЦК'!T338</f>
        <v>33.32</v>
      </c>
      <c r="U377" s="80">
        <f>'5_ЦК'!U338</f>
        <v>33.32</v>
      </c>
      <c r="V377" s="80">
        <f>'5_ЦК'!V338</f>
        <v>33.32</v>
      </c>
      <c r="W377" s="80">
        <f>'5_ЦК'!W338</f>
        <v>33.32</v>
      </c>
      <c r="X377" s="80">
        <f>'5_ЦК'!X338</f>
        <v>33.32</v>
      </c>
      <c r="Y377" s="80">
        <f>'5_ЦК'!Y338</f>
        <v>33.32</v>
      </c>
    </row>
    <row r="378" spans="1:25" s="1" customFormat="1" x14ac:dyDescent="0.25">
      <c r="A378" s="75">
        <v>11</v>
      </c>
      <c r="B378" s="80">
        <f>'5_ЦК'!B339</f>
        <v>33.32</v>
      </c>
      <c r="C378" s="80">
        <f>'5_ЦК'!C339</f>
        <v>33.32</v>
      </c>
      <c r="D378" s="80">
        <f>'5_ЦК'!D339</f>
        <v>33.32</v>
      </c>
      <c r="E378" s="80">
        <f>'5_ЦК'!E339</f>
        <v>33.32</v>
      </c>
      <c r="F378" s="80">
        <f>'5_ЦК'!F339</f>
        <v>33.32</v>
      </c>
      <c r="G378" s="80">
        <f>'5_ЦК'!G339</f>
        <v>33.32</v>
      </c>
      <c r="H378" s="80">
        <f>'5_ЦК'!H339</f>
        <v>33.32</v>
      </c>
      <c r="I378" s="80">
        <f>'5_ЦК'!I339</f>
        <v>33.32</v>
      </c>
      <c r="J378" s="80">
        <f>'5_ЦК'!J339</f>
        <v>33.32</v>
      </c>
      <c r="K378" s="80">
        <f>'5_ЦК'!K339</f>
        <v>33.32</v>
      </c>
      <c r="L378" s="80">
        <f>'5_ЦК'!L339</f>
        <v>33.32</v>
      </c>
      <c r="M378" s="80">
        <f>'5_ЦК'!M339</f>
        <v>33.32</v>
      </c>
      <c r="N378" s="80">
        <f>'5_ЦК'!N339</f>
        <v>33.32</v>
      </c>
      <c r="O378" s="80">
        <f>'5_ЦК'!O339</f>
        <v>33.32</v>
      </c>
      <c r="P378" s="80">
        <f>'5_ЦК'!P339</f>
        <v>33.32</v>
      </c>
      <c r="Q378" s="80">
        <f>'5_ЦК'!Q339</f>
        <v>33.32</v>
      </c>
      <c r="R378" s="80">
        <f>'5_ЦК'!R339</f>
        <v>33.32</v>
      </c>
      <c r="S378" s="80">
        <f>'5_ЦК'!S339</f>
        <v>33.32</v>
      </c>
      <c r="T378" s="80">
        <f>'5_ЦК'!T339</f>
        <v>33.32</v>
      </c>
      <c r="U378" s="80">
        <f>'5_ЦК'!U339</f>
        <v>33.32</v>
      </c>
      <c r="V378" s="80">
        <f>'5_ЦК'!V339</f>
        <v>33.32</v>
      </c>
      <c r="W378" s="80">
        <f>'5_ЦК'!W339</f>
        <v>33.32</v>
      </c>
      <c r="X378" s="80">
        <f>'5_ЦК'!X339</f>
        <v>33.32</v>
      </c>
      <c r="Y378" s="80">
        <f>'5_ЦК'!Y339</f>
        <v>33.32</v>
      </c>
    </row>
    <row r="379" spans="1:25" s="1" customFormat="1" x14ac:dyDescent="0.25">
      <c r="A379" s="75">
        <v>12</v>
      </c>
      <c r="B379" s="80">
        <f>'5_ЦК'!B340</f>
        <v>33.32</v>
      </c>
      <c r="C379" s="80">
        <f>'5_ЦК'!C340</f>
        <v>33.32</v>
      </c>
      <c r="D379" s="80">
        <f>'5_ЦК'!D340</f>
        <v>33.32</v>
      </c>
      <c r="E379" s="80">
        <f>'5_ЦК'!E340</f>
        <v>33.32</v>
      </c>
      <c r="F379" s="80">
        <f>'5_ЦК'!F340</f>
        <v>33.32</v>
      </c>
      <c r="G379" s="80">
        <f>'5_ЦК'!G340</f>
        <v>33.32</v>
      </c>
      <c r="H379" s="80">
        <f>'5_ЦК'!H340</f>
        <v>33.32</v>
      </c>
      <c r="I379" s="80">
        <f>'5_ЦК'!I340</f>
        <v>33.32</v>
      </c>
      <c r="J379" s="80">
        <f>'5_ЦК'!J340</f>
        <v>33.32</v>
      </c>
      <c r="K379" s="80">
        <f>'5_ЦК'!K340</f>
        <v>33.32</v>
      </c>
      <c r="L379" s="80">
        <f>'5_ЦК'!L340</f>
        <v>33.32</v>
      </c>
      <c r="M379" s="80">
        <f>'5_ЦК'!M340</f>
        <v>33.32</v>
      </c>
      <c r="N379" s="80">
        <f>'5_ЦК'!N340</f>
        <v>33.32</v>
      </c>
      <c r="O379" s="80">
        <f>'5_ЦК'!O340</f>
        <v>33.32</v>
      </c>
      <c r="P379" s="80">
        <f>'5_ЦК'!P340</f>
        <v>33.32</v>
      </c>
      <c r="Q379" s="80">
        <f>'5_ЦК'!Q340</f>
        <v>33.32</v>
      </c>
      <c r="R379" s="80">
        <f>'5_ЦК'!R340</f>
        <v>33.32</v>
      </c>
      <c r="S379" s="80">
        <f>'5_ЦК'!S340</f>
        <v>33.32</v>
      </c>
      <c r="T379" s="80">
        <f>'5_ЦК'!T340</f>
        <v>33.32</v>
      </c>
      <c r="U379" s="80">
        <f>'5_ЦК'!U340</f>
        <v>33.32</v>
      </c>
      <c r="V379" s="80">
        <f>'5_ЦК'!V340</f>
        <v>33.32</v>
      </c>
      <c r="W379" s="80">
        <f>'5_ЦК'!W340</f>
        <v>33.32</v>
      </c>
      <c r="X379" s="80">
        <f>'5_ЦК'!X340</f>
        <v>33.32</v>
      </c>
      <c r="Y379" s="80">
        <f>'5_ЦК'!Y340</f>
        <v>33.32</v>
      </c>
    </row>
    <row r="380" spans="1:25" s="1" customFormat="1" x14ac:dyDescent="0.25">
      <c r="A380" s="75">
        <v>13</v>
      </c>
      <c r="B380" s="80">
        <f>'5_ЦК'!B341</f>
        <v>33.32</v>
      </c>
      <c r="C380" s="80">
        <f>'5_ЦК'!C341</f>
        <v>33.32</v>
      </c>
      <c r="D380" s="80">
        <f>'5_ЦК'!D341</f>
        <v>33.32</v>
      </c>
      <c r="E380" s="80">
        <f>'5_ЦК'!E341</f>
        <v>33.32</v>
      </c>
      <c r="F380" s="80">
        <f>'5_ЦК'!F341</f>
        <v>33.32</v>
      </c>
      <c r="G380" s="80">
        <f>'5_ЦК'!G341</f>
        <v>33.32</v>
      </c>
      <c r="H380" s="80">
        <f>'5_ЦК'!H341</f>
        <v>33.32</v>
      </c>
      <c r="I380" s="80">
        <f>'5_ЦК'!I341</f>
        <v>33.32</v>
      </c>
      <c r="J380" s="80">
        <f>'5_ЦК'!J341</f>
        <v>33.32</v>
      </c>
      <c r="K380" s="80">
        <f>'5_ЦК'!K341</f>
        <v>33.32</v>
      </c>
      <c r="L380" s="80">
        <f>'5_ЦК'!L341</f>
        <v>33.32</v>
      </c>
      <c r="M380" s="80">
        <f>'5_ЦК'!M341</f>
        <v>33.32</v>
      </c>
      <c r="N380" s="80">
        <f>'5_ЦК'!N341</f>
        <v>33.32</v>
      </c>
      <c r="O380" s="80">
        <f>'5_ЦК'!O341</f>
        <v>33.32</v>
      </c>
      <c r="P380" s="80">
        <f>'5_ЦК'!P341</f>
        <v>33.32</v>
      </c>
      <c r="Q380" s="80">
        <f>'5_ЦК'!Q341</f>
        <v>33.32</v>
      </c>
      <c r="R380" s="80">
        <f>'5_ЦК'!R341</f>
        <v>33.32</v>
      </c>
      <c r="S380" s="80">
        <f>'5_ЦК'!S341</f>
        <v>33.32</v>
      </c>
      <c r="T380" s="80">
        <f>'5_ЦК'!T341</f>
        <v>33.32</v>
      </c>
      <c r="U380" s="80">
        <f>'5_ЦК'!U341</f>
        <v>33.32</v>
      </c>
      <c r="V380" s="80">
        <f>'5_ЦК'!V341</f>
        <v>33.32</v>
      </c>
      <c r="W380" s="80">
        <f>'5_ЦК'!W341</f>
        <v>33.32</v>
      </c>
      <c r="X380" s="80">
        <f>'5_ЦК'!X341</f>
        <v>33.32</v>
      </c>
      <c r="Y380" s="80">
        <f>'5_ЦК'!Y341</f>
        <v>33.32</v>
      </c>
    </row>
    <row r="381" spans="1:25" s="1" customFormat="1" x14ac:dyDescent="0.25">
      <c r="A381" s="75">
        <v>14</v>
      </c>
      <c r="B381" s="80">
        <f>'5_ЦК'!B342</f>
        <v>33.32</v>
      </c>
      <c r="C381" s="80">
        <f>'5_ЦК'!C342</f>
        <v>33.32</v>
      </c>
      <c r="D381" s="80">
        <f>'5_ЦК'!D342</f>
        <v>33.32</v>
      </c>
      <c r="E381" s="80">
        <f>'5_ЦК'!E342</f>
        <v>33.32</v>
      </c>
      <c r="F381" s="80">
        <f>'5_ЦК'!F342</f>
        <v>33.32</v>
      </c>
      <c r="G381" s="80">
        <f>'5_ЦК'!G342</f>
        <v>33.32</v>
      </c>
      <c r="H381" s="80">
        <f>'5_ЦК'!H342</f>
        <v>33.32</v>
      </c>
      <c r="I381" s="80">
        <f>'5_ЦК'!I342</f>
        <v>33.32</v>
      </c>
      <c r="J381" s="80">
        <f>'5_ЦК'!J342</f>
        <v>33.32</v>
      </c>
      <c r="K381" s="80">
        <f>'5_ЦК'!K342</f>
        <v>33.32</v>
      </c>
      <c r="L381" s="80">
        <f>'5_ЦК'!L342</f>
        <v>33.32</v>
      </c>
      <c r="M381" s="80">
        <f>'5_ЦК'!M342</f>
        <v>33.32</v>
      </c>
      <c r="N381" s="80">
        <f>'5_ЦК'!N342</f>
        <v>33.32</v>
      </c>
      <c r="O381" s="80">
        <f>'5_ЦК'!O342</f>
        <v>33.32</v>
      </c>
      <c r="P381" s="80">
        <f>'5_ЦК'!P342</f>
        <v>33.32</v>
      </c>
      <c r="Q381" s="80">
        <f>'5_ЦК'!Q342</f>
        <v>33.32</v>
      </c>
      <c r="R381" s="80">
        <f>'5_ЦК'!R342</f>
        <v>33.32</v>
      </c>
      <c r="S381" s="80">
        <f>'5_ЦК'!S342</f>
        <v>33.32</v>
      </c>
      <c r="T381" s="80">
        <f>'5_ЦК'!T342</f>
        <v>33.32</v>
      </c>
      <c r="U381" s="80">
        <f>'5_ЦК'!U342</f>
        <v>33.32</v>
      </c>
      <c r="V381" s="80">
        <f>'5_ЦК'!V342</f>
        <v>33.32</v>
      </c>
      <c r="W381" s="80">
        <f>'5_ЦК'!W342</f>
        <v>33.32</v>
      </c>
      <c r="X381" s="80">
        <f>'5_ЦК'!X342</f>
        <v>33.32</v>
      </c>
      <c r="Y381" s="80">
        <f>'5_ЦК'!Y342</f>
        <v>33.32</v>
      </c>
    </row>
    <row r="382" spans="1:25" s="1" customFormat="1" x14ac:dyDescent="0.25">
      <c r="A382" s="75">
        <v>15</v>
      </c>
      <c r="B382" s="80">
        <f>'5_ЦК'!B343</f>
        <v>33.32</v>
      </c>
      <c r="C382" s="80">
        <f>'5_ЦК'!C343</f>
        <v>33.32</v>
      </c>
      <c r="D382" s="80">
        <f>'5_ЦК'!D343</f>
        <v>33.32</v>
      </c>
      <c r="E382" s="80">
        <f>'5_ЦК'!E343</f>
        <v>33.32</v>
      </c>
      <c r="F382" s="80">
        <f>'5_ЦК'!F343</f>
        <v>33.32</v>
      </c>
      <c r="G382" s="80">
        <f>'5_ЦК'!G343</f>
        <v>33.32</v>
      </c>
      <c r="H382" s="80">
        <f>'5_ЦК'!H343</f>
        <v>33.32</v>
      </c>
      <c r="I382" s="80">
        <f>'5_ЦК'!I343</f>
        <v>33.32</v>
      </c>
      <c r="J382" s="80">
        <f>'5_ЦК'!J343</f>
        <v>33.32</v>
      </c>
      <c r="K382" s="80">
        <f>'5_ЦК'!K343</f>
        <v>33.32</v>
      </c>
      <c r="L382" s="80">
        <f>'5_ЦК'!L343</f>
        <v>33.32</v>
      </c>
      <c r="M382" s="80">
        <f>'5_ЦК'!M343</f>
        <v>33.32</v>
      </c>
      <c r="N382" s="80">
        <f>'5_ЦК'!N343</f>
        <v>33.32</v>
      </c>
      <c r="O382" s="80">
        <f>'5_ЦК'!O343</f>
        <v>33.32</v>
      </c>
      <c r="P382" s="80">
        <f>'5_ЦК'!P343</f>
        <v>33.32</v>
      </c>
      <c r="Q382" s="80">
        <f>'5_ЦК'!Q343</f>
        <v>33.32</v>
      </c>
      <c r="R382" s="80">
        <f>'5_ЦК'!R343</f>
        <v>33.32</v>
      </c>
      <c r="S382" s="80">
        <f>'5_ЦК'!S343</f>
        <v>33.32</v>
      </c>
      <c r="T382" s="80">
        <f>'5_ЦК'!T343</f>
        <v>33.32</v>
      </c>
      <c r="U382" s="80">
        <f>'5_ЦК'!U343</f>
        <v>33.32</v>
      </c>
      <c r="V382" s="80">
        <f>'5_ЦК'!V343</f>
        <v>33.32</v>
      </c>
      <c r="W382" s="80">
        <f>'5_ЦК'!W343</f>
        <v>33.32</v>
      </c>
      <c r="X382" s="80">
        <f>'5_ЦК'!X343</f>
        <v>33.32</v>
      </c>
      <c r="Y382" s="80">
        <f>'5_ЦК'!Y343</f>
        <v>33.32</v>
      </c>
    </row>
    <row r="383" spans="1:25" s="1" customFormat="1" x14ac:dyDescent="0.25">
      <c r="A383" s="75">
        <v>16</v>
      </c>
      <c r="B383" s="80">
        <f>'5_ЦК'!B344</f>
        <v>33.32</v>
      </c>
      <c r="C383" s="80">
        <f>'5_ЦК'!C344</f>
        <v>33.32</v>
      </c>
      <c r="D383" s="80">
        <f>'5_ЦК'!D344</f>
        <v>33.32</v>
      </c>
      <c r="E383" s="80">
        <f>'5_ЦК'!E344</f>
        <v>33.32</v>
      </c>
      <c r="F383" s="80">
        <f>'5_ЦК'!F344</f>
        <v>33.32</v>
      </c>
      <c r="G383" s="80">
        <f>'5_ЦК'!G344</f>
        <v>33.32</v>
      </c>
      <c r="H383" s="80">
        <f>'5_ЦК'!H344</f>
        <v>33.32</v>
      </c>
      <c r="I383" s="80">
        <f>'5_ЦК'!I344</f>
        <v>33.32</v>
      </c>
      <c r="J383" s="80">
        <f>'5_ЦК'!J344</f>
        <v>33.32</v>
      </c>
      <c r="K383" s="80">
        <f>'5_ЦК'!K344</f>
        <v>33.32</v>
      </c>
      <c r="L383" s="80">
        <f>'5_ЦК'!L344</f>
        <v>33.32</v>
      </c>
      <c r="M383" s="80">
        <f>'5_ЦК'!M344</f>
        <v>33.32</v>
      </c>
      <c r="N383" s="80">
        <f>'5_ЦК'!N344</f>
        <v>33.32</v>
      </c>
      <c r="O383" s="80">
        <f>'5_ЦК'!O344</f>
        <v>33.32</v>
      </c>
      <c r="P383" s="80">
        <f>'5_ЦК'!P344</f>
        <v>33.32</v>
      </c>
      <c r="Q383" s="80">
        <f>'5_ЦК'!Q344</f>
        <v>33.32</v>
      </c>
      <c r="R383" s="80">
        <f>'5_ЦК'!R344</f>
        <v>33.32</v>
      </c>
      <c r="S383" s="80">
        <f>'5_ЦК'!S344</f>
        <v>33.32</v>
      </c>
      <c r="T383" s="80">
        <f>'5_ЦК'!T344</f>
        <v>33.32</v>
      </c>
      <c r="U383" s="80">
        <f>'5_ЦК'!U344</f>
        <v>33.32</v>
      </c>
      <c r="V383" s="80">
        <f>'5_ЦК'!V344</f>
        <v>33.32</v>
      </c>
      <c r="W383" s="80">
        <f>'5_ЦК'!W344</f>
        <v>33.32</v>
      </c>
      <c r="X383" s="80">
        <f>'5_ЦК'!X344</f>
        <v>33.32</v>
      </c>
      <c r="Y383" s="80">
        <f>'5_ЦК'!Y344</f>
        <v>33.32</v>
      </c>
    </row>
    <row r="384" spans="1:25" s="1" customFormat="1" x14ac:dyDescent="0.25">
      <c r="A384" s="75">
        <v>17</v>
      </c>
      <c r="B384" s="80">
        <f>'5_ЦК'!B345</f>
        <v>33.32</v>
      </c>
      <c r="C384" s="80">
        <f>'5_ЦК'!C345</f>
        <v>33.32</v>
      </c>
      <c r="D384" s="80">
        <f>'5_ЦК'!D345</f>
        <v>33.32</v>
      </c>
      <c r="E384" s="80">
        <f>'5_ЦК'!E345</f>
        <v>33.32</v>
      </c>
      <c r="F384" s="80">
        <f>'5_ЦК'!F345</f>
        <v>33.32</v>
      </c>
      <c r="G384" s="80">
        <f>'5_ЦК'!G345</f>
        <v>33.32</v>
      </c>
      <c r="H384" s="80">
        <f>'5_ЦК'!H345</f>
        <v>33.32</v>
      </c>
      <c r="I384" s="80">
        <f>'5_ЦК'!I345</f>
        <v>33.32</v>
      </c>
      <c r="J384" s="80">
        <f>'5_ЦК'!J345</f>
        <v>33.32</v>
      </c>
      <c r="K384" s="80">
        <f>'5_ЦК'!K345</f>
        <v>33.32</v>
      </c>
      <c r="L384" s="80">
        <f>'5_ЦК'!L345</f>
        <v>33.32</v>
      </c>
      <c r="M384" s="80">
        <f>'5_ЦК'!M345</f>
        <v>33.32</v>
      </c>
      <c r="N384" s="80">
        <f>'5_ЦК'!N345</f>
        <v>33.32</v>
      </c>
      <c r="O384" s="80">
        <f>'5_ЦК'!O345</f>
        <v>33.32</v>
      </c>
      <c r="P384" s="80">
        <f>'5_ЦК'!P345</f>
        <v>33.32</v>
      </c>
      <c r="Q384" s="80">
        <f>'5_ЦК'!Q345</f>
        <v>33.32</v>
      </c>
      <c r="R384" s="80">
        <f>'5_ЦК'!R345</f>
        <v>33.32</v>
      </c>
      <c r="S384" s="80">
        <f>'5_ЦК'!S345</f>
        <v>33.32</v>
      </c>
      <c r="T384" s="80">
        <f>'5_ЦК'!T345</f>
        <v>33.32</v>
      </c>
      <c r="U384" s="80">
        <f>'5_ЦК'!U345</f>
        <v>33.32</v>
      </c>
      <c r="V384" s="80">
        <f>'5_ЦК'!V345</f>
        <v>33.32</v>
      </c>
      <c r="W384" s="80">
        <f>'5_ЦК'!W345</f>
        <v>33.32</v>
      </c>
      <c r="X384" s="80">
        <f>'5_ЦК'!X345</f>
        <v>33.32</v>
      </c>
      <c r="Y384" s="80">
        <f>'5_ЦК'!Y345</f>
        <v>33.32</v>
      </c>
    </row>
    <row r="385" spans="1:25" s="1" customFormat="1" x14ac:dyDescent="0.25">
      <c r="A385" s="75">
        <v>18</v>
      </c>
      <c r="B385" s="80">
        <f>'5_ЦК'!B346</f>
        <v>33.32</v>
      </c>
      <c r="C385" s="80">
        <f>'5_ЦК'!C346</f>
        <v>33.32</v>
      </c>
      <c r="D385" s="80">
        <f>'5_ЦК'!D346</f>
        <v>33.32</v>
      </c>
      <c r="E385" s="80">
        <f>'5_ЦК'!E346</f>
        <v>33.32</v>
      </c>
      <c r="F385" s="80">
        <f>'5_ЦК'!F346</f>
        <v>33.32</v>
      </c>
      <c r="G385" s="80">
        <f>'5_ЦК'!G346</f>
        <v>33.32</v>
      </c>
      <c r="H385" s="80">
        <f>'5_ЦК'!H346</f>
        <v>33.32</v>
      </c>
      <c r="I385" s="80">
        <f>'5_ЦК'!I346</f>
        <v>33.32</v>
      </c>
      <c r="J385" s="80">
        <f>'5_ЦК'!J346</f>
        <v>33.32</v>
      </c>
      <c r="K385" s="80">
        <f>'5_ЦК'!K346</f>
        <v>33.32</v>
      </c>
      <c r="L385" s="80">
        <f>'5_ЦК'!L346</f>
        <v>33.32</v>
      </c>
      <c r="M385" s="80">
        <f>'5_ЦК'!M346</f>
        <v>33.32</v>
      </c>
      <c r="N385" s="80">
        <f>'5_ЦК'!N346</f>
        <v>33.32</v>
      </c>
      <c r="O385" s="80">
        <f>'5_ЦК'!O346</f>
        <v>33.32</v>
      </c>
      <c r="P385" s="80">
        <f>'5_ЦК'!P346</f>
        <v>33.32</v>
      </c>
      <c r="Q385" s="80">
        <f>'5_ЦК'!Q346</f>
        <v>33.32</v>
      </c>
      <c r="R385" s="80">
        <f>'5_ЦК'!R346</f>
        <v>33.32</v>
      </c>
      <c r="S385" s="80">
        <f>'5_ЦК'!S346</f>
        <v>33.32</v>
      </c>
      <c r="T385" s="80">
        <f>'5_ЦК'!T346</f>
        <v>33.32</v>
      </c>
      <c r="U385" s="80">
        <f>'5_ЦК'!U346</f>
        <v>33.32</v>
      </c>
      <c r="V385" s="80">
        <f>'5_ЦК'!V346</f>
        <v>33.32</v>
      </c>
      <c r="W385" s="80">
        <f>'5_ЦК'!W346</f>
        <v>33.32</v>
      </c>
      <c r="X385" s="80">
        <f>'5_ЦК'!X346</f>
        <v>33.32</v>
      </c>
      <c r="Y385" s="80">
        <f>'5_ЦК'!Y346</f>
        <v>33.32</v>
      </c>
    </row>
    <row r="386" spans="1:25" s="1" customFormat="1" x14ac:dyDescent="0.25">
      <c r="A386" s="75">
        <v>19</v>
      </c>
      <c r="B386" s="80">
        <f>'5_ЦК'!B347</f>
        <v>33.32</v>
      </c>
      <c r="C386" s="80">
        <f>'5_ЦК'!C347</f>
        <v>33.32</v>
      </c>
      <c r="D386" s="80">
        <f>'5_ЦК'!D347</f>
        <v>33.32</v>
      </c>
      <c r="E386" s="80">
        <f>'5_ЦК'!E347</f>
        <v>33.32</v>
      </c>
      <c r="F386" s="80">
        <f>'5_ЦК'!F347</f>
        <v>33.32</v>
      </c>
      <c r="G386" s="80">
        <f>'5_ЦК'!G347</f>
        <v>33.32</v>
      </c>
      <c r="H386" s="80">
        <f>'5_ЦК'!H347</f>
        <v>33.32</v>
      </c>
      <c r="I386" s="80">
        <f>'5_ЦК'!I347</f>
        <v>33.32</v>
      </c>
      <c r="J386" s="80">
        <f>'5_ЦК'!J347</f>
        <v>33.32</v>
      </c>
      <c r="K386" s="80">
        <f>'5_ЦК'!K347</f>
        <v>33.32</v>
      </c>
      <c r="L386" s="80">
        <f>'5_ЦК'!L347</f>
        <v>33.32</v>
      </c>
      <c r="M386" s="80">
        <f>'5_ЦК'!M347</f>
        <v>33.32</v>
      </c>
      <c r="N386" s="80">
        <f>'5_ЦК'!N347</f>
        <v>33.32</v>
      </c>
      <c r="O386" s="80">
        <f>'5_ЦК'!O347</f>
        <v>33.32</v>
      </c>
      <c r="P386" s="80">
        <f>'5_ЦК'!P347</f>
        <v>33.32</v>
      </c>
      <c r="Q386" s="80">
        <f>'5_ЦК'!Q347</f>
        <v>33.32</v>
      </c>
      <c r="R386" s="80">
        <f>'5_ЦК'!R347</f>
        <v>33.32</v>
      </c>
      <c r="S386" s="80">
        <f>'5_ЦК'!S347</f>
        <v>33.32</v>
      </c>
      <c r="T386" s="80">
        <f>'5_ЦК'!T347</f>
        <v>33.32</v>
      </c>
      <c r="U386" s="80">
        <f>'5_ЦК'!U347</f>
        <v>33.32</v>
      </c>
      <c r="V386" s="80">
        <f>'5_ЦК'!V347</f>
        <v>33.32</v>
      </c>
      <c r="W386" s="80">
        <f>'5_ЦК'!W347</f>
        <v>33.32</v>
      </c>
      <c r="X386" s="80">
        <f>'5_ЦК'!X347</f>
        <v>33.32</v>
      </c>
      <c r="Y386" s="80">
        <f>'5_ЦК'!Y347</f>
        <v>33.32</v>
      </c>
    </row>
    <row r="387" spans="1:25" s="1" customFormat="1" x14ac:dyDescent="0.25">
      <c r="A387" s="75">
        <v>20</v>
      </c>
      <c r="B387" s="80">
        <f>'5_ЦК'!B348</f>
        <v>33.32</v>
      </c>
      <c r="C387" s="80">
        <f>'5_ЦК'!C348</f>
        <v>33.32</v>
      </c>
      <c r="D387" s="80">
        <f>'5_ЦК'!D348</f>
        <v>33.32</v>
      </c>
      <c r="E387" s="80">
        <f>'5_ЦК'!E348</f>
        <v>33.32</v>
      </c>
      <c r="F387" s="80">
        <f>'5_ЦК'!F348</f>
        <v>33.32</v>
      </c>
      <c r="G387" s="80">
        <f>'5_ЦК'!G348</f>
        <v>33.32</v>
      </c>
      <c r="H387" s="80">
        <f>'5_ЦК'!H348</f>
        <v>33.32</v>
      </c>
      <c r="I387" s="80">
        <f>'5_ЦК'!I348</f>
        <v>33.32</v>
      </c>
      <c r="J387" s="80">
        <f>'5_ЦК'!J348</f>
        <v>33.32</v>
      </c>
      <c r="K387" s="80">
        <f>'5_ЦК'!K348</f>
        <v>33.32</v>
      </c>
      <c r="L387" s="80">
        <f>'5_ЦК'!L348</f>
        <v>33.32</v>
      </c>
      <c r="M387" s="80">
        <f>'5_ЦК'!M348</f>
        <v>33.32</v>
      </c>
      <c r="N387" s="80">
        <f>'5_ЦК'!N348</f>
        <v>33.32</v>
      </c>
      <c r="O387" s="80">
        <f>'5_ЦК'!O348</f>
        <v>33.32</v>
      </c>
      <c r="P387" s="80">
        <f>'5_ЦК'!P348</f>
        <v>33.32</v>
      </c>
      <c r="Q387" s="80">
        <f>'5_ЦК'!Q348</f>
        <v>33.32</v>
      </c>
      <c r="R387" s="80">
        <f>'5_ЦК'!R348</f>
        <v>33.32</v>
      </c>
      <c r="S387" s="80">
        <f>'5_ЦК'!S348</f>
        <v>33.32</v>
      </c>
      <c r="T387" s="80">
        <f>'5_ЦК'!T348</f>
        <v>33.32</v>
      </c>
      <c r="U387" s="80">
        <f>'5_ЦК'!U348</f>
        <v>33.32</v>
      </c>
      <c r="V387" s="80">
        <f>'5_ЦК'!V348</f>
        <v>33.32</v>
      </c>
      <c r="W387" s="80">
        <f>'5_ЦК'!W348</f>
        <v>33.32</v>
      </c>
      <c r="X387" s="80">
        <f>'5_ЦК'!X348</f>
        <v>33.32</v>
      </c>
      <c r="Y387" s="80">
        <f>'5_ЦК'!Y348</f>
        <v>33.32</v>
      </c>
    </row>
    <row r="388" spans="1:25" s="1" customFormat="1" x14ac:dyDescent="0.25">
      <c r="A388" s="75">
        <v>21</v>
      </c>
      <c r="B388" s="80">
        <f>'5_ЦК'!B349</f>
        <v>33.32</v>
      </c>
      <c r="C388" s="80">
        <f>'5_ЦК'!C349</f>
        <v>33.32</v>
      </c>
      <c r="D388" s="80">
        <f>'5_ЦК'!D349</f>
        <v>33.32</v>
      </c>
      <c r="E388" s="80">
        <f>'5_ЦК'!E349</f>
        <v>33.32</v>
      </c>
      <c r="F388" s="80">
        <f>'5_ЦК'!F349</f>
        <v>33.32</v>
      </c>
      <c r="G388" s="80">
        <f>'5_ЦК'!G349</f>
        <v>33.32</v>
      </c>
      <c r="H388" s="80">
        <f>'5_ЦК'!H349</f>
        <v>33.32</v>
      </c>
      <c r="I388" s="80">
        <f>'5_ЦК'!I349</f>
        <v>33.32</v>
      </c>
      <c r="J388" s="80">
        <f>'5_ЦК'!J349</f>
        <v>33.32</v>
      </c>
      <c r="K388" s="80">
        <f>'5_ЦК'!K349</f>
        <v>33.32</v>
      </c>
      <c r="L388" s="80">
        <f>'5_ЦК'!L349</f>
        <v>33.32</v>
      </c>
      <c r="M388" s="80">
        <f>'5_ЦК'!M349</f>
        <v>33.32</v>
      </c>
      <c r="N388" s="80">
        <f>'5_ЦК'!N349</f>
        <v>33.32</v>
      </c>
      <c r="O388" s="80">
        <f>'5_ЦК'!O349</f>
        <v>33.32</v>
      </c>
      <c r="P388" s="80">
        <f>'5_ЦК'!P349</f>
        <v>33.32</v>
      </c>
      <c r="Q388" s="80">
        <f>'5_ЦК'!Q349</f>
        <v>33.32</v>
      </c>
      <c r="R388" s="80">
        <f>'5_ЦК'!R349</f>
        <v>33.32</v>
      </c>
      <c r="S388" s="80">
        <f>'5_ЦК'!S349</f>
        <v>33.32</v>
      </c>
      <c r="T388" s="80">
        <f>'5_ЦК'!T349</f>
        <v>33.32</v>
      </c>
      <c r="U388" s="80">
        <f>'5_ЦК'!U349</f>
        <v>33.32</v>
      </c>
      <c r="V388" s="80">
        <f>'5_ЦК'!V349</f>
        <v>33.32</v>
      </c>
      <c r="W388" s="80">
        <f>'5_ЦК'!W349</f>
        <v>33.32</v>
      </c>
      <c r="X388" s="80">
        <f>'5_ЦК'!X349</f>
        <v>33.32</v>
      </c>
      <c r="Y388" s="80">
        <f>'5_ЦК'!Y349</f>
        <v>33.32</v>
      </c>
    </row>
    <row r="389" spans="1:25" s="1" customFormat="1" x14ac:dyDescent="0.25">
      <c r="A389" s="75">
        <v>22</v>
      </c>
      <c r="B389" s="80">
        <f>'5_ЦК'!B350</f>
        <v>33.32</v>
      </c>
      <c r="C389" s="80">
        <f>'5_ЦК'!C350</f>
        <v>33.32</v>
      </c>
      <c r="D389" s="80">
        <f>'5_ЦК'!D350</f>
        <v>33.32</v>
      </c>
      <c r="E389" s="80">
        <f>'5_ЦК'!E350</f>
        <v>33.32</v>
      </c>
      <c r="F389" s="80">
        <f>'5_ЦК'!F350</f>
        <v>33.32</v>
      </c>
      <c r="G389" s="80">
        <f>'5_ЦК'!G350</f>
        <v>33.32</v>
      </c>
      <c r="H389" s="80">
        <f>'5_ЦК'!H350</f>
        <v>33.32</v>
      </c>
      <c r="I389" s="80">
        <f>'5_ЦК'!I350</f>
        <v>33.32</v>
      </c>
      <c r="J389" s="80">
        <f>'5_ЦК'!J350</f>
        <v>33.32</v>
      </c>
      <c r="K389" s="80">
        <f>'5_ЦК'!K350</f>
        <v>33.32</v>
      </c>
      <c r="L389" s="80">
        <f>'5_ЦК'!L350</f>
        <v>33.32</v>
      </c>
      <c r="M389" s="80">
        <f>'5_ЦК'!M350</f>
        <v>33.32</v>
      </c>
      <c r="N389" s="80">
        <f>'5_ЦК'!N350</f>
        <v>33.32</v>
      </c>
      <c r="O389" s="80">
        <f>'5_ЦК'!O350</f>
        <v>33.32</v>
      </c>
      <c r="P389" s="80">
        <f>'5_ЦК'!P350</f>
        <v>33.32</v>
      </c>
      <c r="Q389" s="80">
        <f>'5_ЦК'!Q350</f>
        <v>33.32</v>
      </c>
      <c r="R389" s="80">
        <f>'5_ЦК'!R350</f>
        <v>33.32</v>
      </c>
      <c r="S389" s="80">
        <f>'5_ЦК'!S350</f>
        <v>33.32</v>
      </c>
      <c r="T389" s="80">
        <f>'5_ЦК'!T350</f>
        <v>33.32</v>
      </c>
      <c r="U389" s="80">
        <f>'5_ЦК'!U350</f>
        <v>33.32</v>
      </c>
      <c r="V389" s="80">
        <f>'5_ЦК'!V350</f>
        <v>33.32</v>
      </c>
      <c r="W389" s="80">
        <f>'5_ЦК'!W350</f>
        <v>33.32</v>
      </c>
      <c r="X389" s="80">
        <f>'5_ЦК'!X350</f>
        <v>33.32</v>
      </c>
      <c r="Y389" s="80">
        <f>'5_ЦК'!Y350</f>
        <v>33.32</v>
      </c>
    </row>
    <row r="390" spans="1:25" s="1" customFormat="1" x14ac:dyDescent="0.25">
      <c r="A390" s="75">
        <v>23</v>
      </c>
      <c r="B390" s="80">
        <f>'5_ЦК'!B351</f>
        <v>33.32</v>
      </c>
      <c r="C390" s="80">
        <f>'5_ЦК'!C351</f>
        <v>33.32</v>
      </c>
      <c r="D390" s="80">
        <f>'5_ЦК'!D351</f>
        <v>33.32</v>
      </c>
      <c r="E390" s="80">
        <f>'5_ЦК'!E351</f>
        <v>33.32</v>
      </c>
      <c r="F390" s="80">
        <f>'5_ЦК'!F351</f>
        <v>33.32</v>
      </c>
      <c r="G390" s="80">
        <f>'5_ЦК'!G351</f>
        <v>33.32</v>
      </c>
      <c r="H390" s="80">
        <f>'5_ЦК'!H351</f>
        <v>33.32</v>
      </c>
      <c r="I390" s="80">
        <f>'5_ЦК'!I351</f>
        <v>33.32</v>
      </c>
      <c r="J390" s="80">
        <f>'5_ЦК'!J351</f>
        <v>33.32</v>
      </c>
      <c r="K390" s="80">
        <f>'5_ЦК'!K351</f>
        <v>33.32</v>
      </c>
      <c r="L390" s="80">
        <f>'5_ЦК'!L351</f>
        <v>33.32</v>
      </c>
      <c r="M390" s="80">
        <f>'5_ЦК'!M351</f>
        <v>33.32</v>
      </c>
      <c r="N390" s="80">
        <f>'5_ЦК'!N351</f>
        <v>33.32</v>
      </c>
      <c r="O390" s="80">
        <f>'5_ЦК'!O351</f>
        <v>33.32</v>
      </c>
      <c r="P390" s="80">
        <f>'5_ЦК'!P351</f>
        <v>33.32</v>
      </c>
      <c r="Q390" s="80">
        <f>'5_ЦК'!Q351</f>
        <v>33.32</v>
      </c>
      <c r="R390" s="80">
        <f>'5_ЦК'!R351</f>
        <v>33.32</v>
      </c>
      <c r="S390" s="80">
        <f>'5_ЦК'!S351</f>
        <v>33.32</v>
      </c>
      <c r="T390" s="80">
        <f>'5_ЦК'!T351</f>
        <v>33.32</v>
      </c>
      <c r="U390" s="80">
        <f>'5_ЦК'!U351</f>
        <v>33.32</v>
      </c>
      <c r="V390" s="80">
        <f>'5_ЦК'!V351</f>
        <v>33.32</v>
      </c>
      <c r="W390" s="80">
        <f>'5_ЦК'!W351</f>
        <v>33.32</v>
      </c>
      <c r="X390" s="80">
        <f>'5_ЦК'!X351</f>
        <v>33.32</v>
      </c>
      <c r="Y390" s="80">
        <f>'5_ЦК'!Y351</f>
        <v>33.32</v>
      </c>
    </row>
    <row r="391" spans="1:25" s="1" customFormat="1" x14ac:dyDescent="0.25">
      <c r="A391" s="75">
        <v>24</v>
      </c>
      <c r="B391" s="80">
        <f>'5_ЦК'!B352</f>
        <v>33.32</v>
      </c>
      <c r="C391" s="80">
        <f>'5_ЦК'!C352</f>
        <v>33.32</v>
      </c>
      <c r="D391" s="80">
        <f>'5_ЦК'!D352</f>
        <v>33.32</v>
      </c>
      <c r="E391" s="80">
        <f>'5_ЦК'!E352</f>
        <v>33.32</v>
      </c>
      <c r="F391" s="80">
        <f>'5_ЦК'!F352</f>
        <v>33.32</v>
      </c>
      <c r="G391" s="80">
        <f>'5_ЦК'!G352</f>
        <v>33.32</v>
      </c>
      <c r="H391" s="80">
        <f>'5_ЦК'!H352</f>
        <v>33.32</v>
      </c>
      <c r="I391" s="80">
        <f>'5_ЦК'!I352</f>
        <v>33.32</v>
      </c>
      <c r="J391" s="80">
        <f>'5_ЦК'!J352</f>
        <v>33.32</v>
      </c>
      <c r="K391" s="80">
        <f>'5_ЦК'!K352</f>
        <v>33.32</v>
      </c>
      <c r="L391" s="80">
        <f>'5_ЦК'!L352</f>
        <v>33.32</v>
      </c>
      <c r="M391" s="80">
        <f>'5_ЦК'!M352</f>
        <v>33.32</v>
      </c>
      <c r="N391" s="80">
        <f>'5_ЦК'!N352</f>
        <v>33.32</v>
      </c>
      <c r="O391" s="80">
        <f>'5_ЦК'!O352</f>
        <v>33.32</v>
      </c>
      <c r="P391" s="80">
        <f>'5_ЦК'!P352</f>
        <v>33.32</v>
      </c>
      <c r="Q391" s="80">
        <f>'5_ЦК'!Q352</f>
        <v>33.32</v>
      </c>
      <c r="R391" s="80">
        <f>'5_ЦК'!R352</f>
        <v>33.32</v>
      </c>
      <c r="S391" s="80">
        <f>'5_ЦК'!S352</f>
        <v>33.32</v>
      </c>
      <c r="T391" s="80">
        <f>'5_ЦК'!T352</f>
        <v>33.32</v>
      </c>
      <c r="U391" s="80">
        <f>'5_ЦК'!U352</f>
        <v>33.32</v>
      </c>
      <c r="V391" s="80">
        <f>'5_ЦК'!V352</f>
        <v>33.32</v>
      </c>
      <c r="W391" s="80">
        <f>'5_ЦК'!W352</f>
        <v>33.32</v>
      </c>
      <c r="X391" s="80">
        <f>'5_ЦК'!X352</f>
        <v>33.32</v>
      </c>
      <c r="Y391" s="80">
        <f>'5_ЦК'!Y352</f>
        <v>33.32</v>
      </c>
    </row>
    <row r="392" spans="1:25" s="1" customFormat="1" x14ac:dyDescent="0.25">
      <c r="A392" s="75">
        <v>25</v>
      </c>
      <c r="B392" s="80">
        <f>'5_ЦК'!B353</f>
        <v>33.32</v>
      </c>
      <c r="C392" s="80">
        <f>'5_ЦК'!C353</f>
        <v>33.32</v>
      </c>
      <c r="D392" s="80">
        <f>'5_ЦК'!D353</f>
        <v>33.32</v>
      </c>
      <c r="E392" s="80">
        <f>'5_ЦК'!E353</f>
        <v>33.32</v>
      </c>
      <c r="F392" s="80">
        <f>'5_ЦК'!F353</f>
        <v>33.32</v>
      </c>
      <c r="G392" s="80">
        <f>'5_ЦК'!G353</f>
        <v>33.32</v>
      </c>
      <c r="H392" s="80">
        <f>'5_ЦК'!H353</f>
        <v>33.32</v>
      </c>
      <c r="I392" s="80">
        <f>'5_ЦК'!I353</f>
        <v>33.32</v>
      </c>
      <c r="J392" s="80">
        <f>'5_ЦК'!J353</f>
        <v>33.32</v>
      </c>
      <c r="K392" s="80">
        <f>'5_ЦК'!K353</f>
        <v>33.32</v>
      </c>
      <c r="L392" s="80">
        <f>'5_ЦК'!L353</f>
        <v>33.32</v>
      </c>
      <c r="M392" s="80">
        <f>'5_ЦК'!M353</f>
        <v>33.32</v>
      </c>
      <c r="N392" s="80">
        <f>'5_ЦК'!N353</f>
        <v>33.32</v>
      </c>
      <c r="O392" s="80">
        <f>'5_ЦК'!O353</f>
        <v>33.32</v>
      </c>
      <c r="P392" s="80">
        <f>'5_ЦК'!P353</f>
        <v>33.32</v>
      </c>
      <c r="Q392" s="80">
        <f>'5_ЦК'!Q353</f>
        <v>33.32</v>
      </c>
      <c r="R392" s="80">
        <f>'5_ЦК'!R353</f>
        <v>33.32</v>
      </c>
      <c r="S392" s="80">
        <f>'5_ЦК'!S353</f>
        <v>33.32</v>
      </c>
      <c r="T392" s="80">
        <f>'5_ЦК'!T353</f>
        <v>33.32</v>
      </c>
      <c r="U392" s="80">
        <f>'5_ЦК'!U353</f>
        <v>33.32</v>
      </c>
      <c r="V392" s="80">
        <f>'5_ЦК'!V353</f>
        <v>33.32</v>
      </c>
      <c r="W392" s="80">
        <f>'5_ЦК'!W353</f>
        <v>33.32</v>
      </c>
      <c r="X392" s="80">
        <f>'5_ЦК'!X353</f>
        <v>33.32</v>
      </c>
      <c r="Y392" s="80">
        <f>'5_ЦК'!Y353</f>
        <v>33.32</v>
      </c>
    </row>
    <row r="393" spans="1:25" s="1" customFormat="1" x14ac:dyDescent="0.25">
      <c r="A393" s="75">
        <v>26</v>
      </c>
      <c r="B393" s="80">
        <f>'5_ЦК'!B354</f>
        <v>33.32</v>
      </c>
      <c r="C393" s="80">
        <f>'5_ЦК'!C354</f>
        <v>33.32</v>
      </c>
      <c r="D393" s="80">
        <f>'5_ЦК'!D354</f>
        <v>33.32</v>
      </c>
      <c r="E393" s="80">
        <f>'5_ЦК'!E354</f>
        <v>33.32</v>
      </c>
      <c r="F393" s="80">
        <f>'5_ЦК'!F354</f>
        <v>33.32</v>
      </c>
      <c r="G393" s="80">
        <f>'5_ЦК'!G354</f>
        <v>33.32</v>
      </c>
      <c r="H393" s="80">
        <f>'5_ЦК'!H354</f>
        <v>33.32</v>
      </c>
      <c r="I393" s="80">
        <f>'5_ЦК'!I354</f>
        <v>33.32</v>
      </c>
      <c r="J393" s="80">
        <f>'5_ЦК'!J354</f>
        <v>33.32</v>
      </c>
      <c r="K393" s="80">
        <f>'5_ЦК'!K354</f>
        <v>33.32</v>
      </c>
      <c r="L393" s="80">
        <f>'5_ЦК'!L354</f>
        <v>33.32</v>
      </c>
      <c r="M393" s="80">
        <f>'5_ЦК'!M354</f>
        <v>33.32</v>
      </c>
      <c r="N393" s="80">
        <f>'5_ЦК'!N354</f>
        <v>33.32</v>
      </c>
      <c r="O393" s="80">
        <f>'5_ЦК'!O354</f>
        <v>33.32</v>
      </c>
      <c r="P393" s="80">
        <f>'5_ЦК'!P354</f>
        <v>33.32</v>
      </c>
      <c r="Q393" s="80">
        <f>'5_ЦК'!Q354</f>
        <v>33.32</v>
      </c>
      <c r="R393" s="80">
        <f>'5_ЦК'!R354</f>
        <v>33.32</v>
      </c>
      <c r="S393" s="80">
        <f>'5_ЦК'!S354</f>
        <v>33.32</v>
      </c>
      <c r="T393" s="80">
        <f>'5_ЦК'!T354</f>
        <v>33.32</v>
      </c>
      <c r="U393" s="80">
        <f>'5_ЦК'!U354</f>
        <v>33.32</v>
      </c>
      <c r="V393" s="80">
        <f>'5_ЦК'!V354</f>
        <v>33.32</v>
      </c>
      <c r="W393" s="80">
        <f>'5_ЦК'!W354</f>
        <v>33.32</v>
      </c>
      <c r="X393" s="80">
        <f>'5_ЦК'!X354</f>
        <v>33.32</v>
      </c>
      <c r="Y393" s="80">
        <f>'5_ЦК'!Y354</f>
        <v>33.32</v>
      </c>
    </row>
    <row r="394" spans="1:25" s="1" customFormat="1" x14ac:dyDescent="0.25">
      <c r="A394" s="75">
        <v>27</v>
      </c>
      <c r="B394" s="80">
        <f>'5_ЦК'!B355</f>
        <v>33.32</v>
      </c>
      <c r="C394" s="80">
        <f>'5_ЦК'!C355</f>
        <v>33.32</v>
      </c>
      <c r="D394" s="80">
        <f>'5_ЦК'!D355</f>
        <v>33.32</v>
      </c>
      <c r="E394" s="80">
        <f>'5_ЦК'!E355</f>
        <v>33.32</v>
      </c>
      <c r="F394" s="80">
        <f>'5_ЦК'!F355</f>
        <v>33.32</v>
      </c>
      <c r="G394" s="80">
        <f>'5_ЦК'!G355</f>
        <v>33.32</v>
      </c>
      <c r="H394" s="80">
        <f>'5_ЦК'!H355</f>
        <v>33.32</v>
      </c>
      <c r="I394" s="80">
        <f>'5_ЦК'!I355</f>
        <v>33.32</v>
      </c>
      <c r="J394" s="80">
        <f>'5_ЦК'!J355</f>
        <v>33.32</v>
      </c>
      <c r="K394" s="80">
        <f>'5_ЦК'!K355</f>
        <v>33.32</v>
      </c>
      <c r="L394" s="80">
        <f>'5_ЦК'!L355</f>
        <v>33.32</v>
      </c>
      <c r="M394" s="80">
        <f>'5_ЦК'!M355</f>
        <v>33.32</v>
      </c>
      <c r="N394" s="80">
        <f>'5_ЦК'!N355</f>
        <v>33.32</v>
      </c>
      <c r="O394" s="80">
        <f>'5_ЦК'!O355</f>
        <v>33.32</v>
      </c>
      <c r="P394" s="80">
        <f>'5_ЦК'!P355</f>
        <v>33.32</v>
      </c>
      <c r="Q394" s="80">
        <f>'5_ЦК'!Q355</f>
        <v>33.32</v>
      </c>
      <c r="R394" s="80">
        <f>'5_ЦК'!R355</f>
        <v>33.32</v>
      </c>
      <c r="S394" s="80">
        <f>'5_ЦК'!S355</f>
        <v>33.32</v>
      </c>
      <c r="T394" s="80">
        <f>'5_ЦК'!T355</f>
        <v>33.32</v>
      </c>
      <c r="U394" s="80">
        <f>'5_ЦК'!U355</f>
        <v>33.32</v>
      </c>
      <c r="V394" s="80">
        <f>'5_ЦК'!V355</f>
        <v>33.32</v>
      </c>
      <c r="W394" s="80">
        <f>'5_ЦК'!W355</f>
        <v>33.32</v>
      </c>
      <c r="X394" s="80">
        <f>'5_ЦК'!X355</f>
        <v>33.32</v>
      </c>
      <c r="Y394" s="80">
        <f>'5_ЦК'!Y355</f>
        <v>33.32</v>
      </c>
    </row>
    <row r="395" spans="1:25" s="1" customFormat="1" x14ac:dyDescent="0.25">
      <c r="A395" s="75">
        <v>28</v>
      </c>
      <c r="B395" s="80">
        <f>'5_ЦК'!B356</f>
        <v>33.32</v>
      </c>
      <c r="C395" s="80">
        <f>'5_ЦК'!C356</f>
        <v>33.32</v>
      </c>
      <c r="D395" s="80">
        <f>'5_ЦК'!D356</f>
        <v>33.32</v>
      </c>
      <c r="E395" s="80">
        <f>'5_ЦК'!E356</f>
        <v>33.32</v>
      </c>
      <c r="F395" s="80">
        <f>'5_ЦК'!F356</f>
        <v>33.32</v>
      </c>
      <c r="G395" s="80">
        <f>'5_ЦК'!G356</f>
        <v>33.32</v>
      </c>
      <c r="H395" s="80">
        <f>'5_ЦК'!H356</f>
        <v>33.32</v>
      </c>
      <c r="I395" s="80">
        <f>'5_ЦК'!I356</f>
        <v>33.32</v>
      </c>
      <c r="J395" s="80">
        <f>'5_ЦК'!J356</f>
        <v>33.32</v>
      </c>
      <c r="K395" s="80">
        <f>'5_ЦК'!K356</f>
        <v>33.32</v>
      </c>
      <c r="L395" s="80">
        <f>'5_ЦК'!L356</f>
        <v>33.32</v>
      </c>
      <c r="M395" s="80">
        <f>'5_ЦК'!M356</f>
        <v>33.32</v>
      </c>
      <c r="N395" s="80">
        <f>'5_ЦК'!N356</f>
        <v>33.32</v>
      </c>
      <c r="O395" s="80">
        <f>'5_ЦК'!O356</f>
        <v>33.32</v>
      </c>
      <c r="P395" s="80">
        <f>'5_ЦК'!P356</f>
        <v>33.32</v>
      </c>
      <c r="Q395" s="80">
        <f>'5_ЦК'!Q356</f>
        <v>33.32</v>
      </c>
      <c r="R395" s="80">
        <f>'5_ЦК'!R356</f>
        <v>33.32</v>
      </c>
      <c r="S395" s="80">
        <f>'5_ЦК'!S356</f>
        <v>33.32</v>
      </c>
      <c r="T395" s="80">
        <f>'5_ЦК'!T356</f>
        <v>33.32</v>
      </c>
      <c r="U395" s="80">
        <f>'5_ЦК'!U356</f>
        <v>33.32</v>
      </c>
      <c r="V395" s="80">
        <f>'5_ЦК'!V356</f>
        <v>33.32</v>
      </c>
      <c r="W395" s="80">
        <f>'5_ЦК'!W356</f>
        <v>33.32</v>
      </c>
      <c r="X395" s="80">
        <f>'5_ЦК'!X356</f>
        <v>33.32</v>
      </c>
      <c r="Y395" s="80">
        <f>'5_ЦК'!Y356</f>
        <v>33.32</v>
      </c>
    </row>
    <row r="396" spans="1:25" s="1" customFormat="1" x14ac:dyDescent="0.25">
      <c r="A396" s="75">
        <v>29</v>
      </c>
      <c r="B396" s="80">
        <f>'5_ЦК'!B357</f>
        <v>33.32</v>
      </c>
      <c r="C396" s="80">
        <f>'5_ЦК'!C357</f>
        <v>33.32</v>
      </c>
      <c r="D396" s="80">
        <f>'5_ЦК'!D357</f>
        <v>33.32</v>
      </c>
      <c r="E396" s="80">
        <f>'5_ЦК'!E357</f>
        <v>33.32</v>
      </c>
      <c r="F396" s="80">
        <f>'5_ЦК'!F357</f>
        <v>33.32</v>
      </c>
      <c r="G396" s="80">
        <f>'5_ЦК'!G357</f>
        <v>33.32</v>
      </c>
      <c r="H396" s="80">
        <f>'5_ЦК'!H357</f>
        <v>33.32</v>
      </c>
      <c r="I396" s="80">
        <f>'5_ЦК'!I357</f>
        <v>33.32</v>
      </c>
      <c r="J396" s="80">
        <f>'5_ЦК'!J357</f>
        <v>33.32</v>
      </c>
      <c r="K396" s="80">
        <f>'5_ЦК'!K357</f>
        <v>33.32</v>
      </c>
      <c r="L396" s="80">
        <f>'5_ЦК'!L357</f>
        <v>33.32</v>
      </c>
      <c r="M396" s="80">
        <f>'5_ЦК'!M357</f>
        <v>33.32</v>
      </c>
      <c r="N396" s="80">
        <f>'5_ЦК'!N357</f>
        <v>33.32</v>
      </c>
      <c r="O396" s="80">
        <f>'5_ЦК'!O357</f>
        <v>33.32</v>
      </c>
      <c r="P396" s="80">
        <f>'5_ЦК'!P357</f>
        <v>33.32</v>
      </c>
      <c r="Q396" s="80">
        <f>'5_ЦК'!Q357</f>
        <v>33.32</v>
      </c>
      <c r="R396" s="80">
        <f>'5_ЦК'!R357</f>
        <v>33.32</v>
      </c>
      <c r="S396" s="80">
        <f>'5_ЦК'!S357</f>
        <v>33.32</v>
      </c>
      <c r="T396" s="80">
        <f>'5_ЦК'!T357</f>
        <v>33.32</v>
      </c>
      <c r="U396" s="80">
        <f>'5_ЦК'!U357</f>
        <v>33.32</v>
      </c>
      <c r="V396" s="80">
        <f>'5_ЦК'!V357</f>
        <v>33.32</v>
      </c>
      <c r="W396" s="80">
        <f>'5_ЦК'!W357</f>
        <v>33.32</v>
      </c>
      <c r="X396" s="80">
        <f>'5_ЦК'!X357</f>
        <v>33.32</v>
      </c>
      <c r="Y396" s="80">
        <f>'5_ЦК'!Y357</f>
        <v>33.32</v>
      </c>
    </row>
    <row r="397" spans="1:25" s="1" customFormat="1" x14ac:dyDescent="0.25">
      <c r="A397" s="75">
        <v>30</v>
      </c>
      <c r="B397" s="80">
        <f>'5_ЦК'!B358</f>
        <v>33.32</v>
      </c>
      <c r="C397" s="80">
        <f>'5_ЦК'!C358</f>
        <v>33.32</v>
      </c>
      <c r="D397" s="80">
        <f>'5_ЦК'!D358</f>
        <v>33.32</v>
      </c>
      <c r="E397" s="80">
        <f>'5_ЦК'!E358</f>
        <v>33.32</v>
      </c>
      <c r="F397" s="80">
        <f>'5_ЦК'!F358</f>
        <v>33.32</v>
      </c>
      <c r="G397" s="80">
        <f>'5_ЦК'!G358</f>
        <v>33.32</v>
      </c>
      <c r="H397" s="80">
        <f>'5_ЦК'!H358</f>
        <v>33.32</v>
      </c>
      <c r="I397" s="80">
        <f>'5_ЦК'!I358</f>
        <v>33.32</v>
      </c>
      <c r="J397" s="80">
        <f>'5_ЦК'!J358</f>
        <v>33.32</v>
      </c>
      <c r="K397" s="80">
        <f>'5_ЦК'!K358</f>
        <v>33.32</v>
      </c>
      <c r="L397" s="80">
        <f>'5_ЦК'!L358</f>
        <v>33.32</v>
      </c>
      <c r="M397" s="80">
        <f>'5_ЦК'!M358</f>
        <v>33.32</v>
      </c>
      <c r="N397" s="80">
        <f>'5_ЦК'!N358</f>
        <v>33.32</v>
      </c>
      <c r="O397" s="80">
        <f>'5_ЦК'!O358</f>
        <v>33.32</v>
      </c>
      <c r="P397" s="80">
        <f>'5_ЦК'!P358</f>
        <v>33.32</v>
      </c>
      <c r="Q397" s="80">
        <f>'5_ЦК'!Q358</f>
        <v>33.32</v>
      </c>
      <c r="R397" s="80">
        <f>'5_ЦК'!R358</f>
        <v>33.32</v>
      </c>
      <c r="S397" s="80">
        <f>'5_ЦК'!S358</f>
        <v>33.32</v>
      </c>
      <c r="T397" s="80">
        <f>'5_ЦК'!T358</f>
        <v>33.32</v>
      </c>
      <c r="U397" s="80">
        <f>'5_ЦК'!U358</f>
        <v>33.32</v>
      </c>
      <c r="V397" s="80">
        <f>'5_ЦК'!V358</f>
        <v>33.32</v>
      </c>
      <c r="W397" s="80">
        <f>'5_ЦК'!W358</f>
        <v>33.32</v>
      </c>
      <c r="X397" s="80">
        <f>'5_ЦК'!X358</f>
        <v>33.32</v>
      </c>
      <c r="Y397" s="80">
        <f>'5_ЦК'!Y358</f>
        <v>33.32</v>
      </c>
    </row>
    <row r="398" spans="1:25" s="1" customFormat="1" outlineLevel="1" x14ac:dyDescent="0.25">
      <c r="A398" s="75">
        <v>31</v>
      </c>
      <c r="B398" s="80">
        <f>'5_ЦК'!B359</f>
        <v>33.32</v>
      </c>
      <c r="C398" s="80">
        <f>'5_ЦК'!C359</f>
        <v>33.32</v>
      </c>
      <c r="D398" s="80">
        <f>'5_ЦК'!D359</f>
        <v>33.32</v>
      </c>
      <c r="E398" s="80">
        <f>'5_ЦК'!E359</f>
        <v>33.32</v>
      </c>
      <c r="F398" s="80">
        <f>'5_ЦК'!F359</f>
        <v>33.32</v>
      </c>
      <c r="G398" s="80">
        <f>'5_ЦК'!G359</f>
        <v>33.32</v>
      </c>
      <c r="H398" s="80">
        <f>'5_ЦК'!H359</f>
        <v>33.32</v>
      </c>
      <c r="I398" s="80">
        <f>'5_ЦК'!I359</f>
        <v>33.32</v>
      </c>
      <c r="J398" s="80">
        <f>'5_ЦК'!J359</f>
        <v>33.32</v>
      </c>
      <c r="K398" s="80">
        <f>'5_ЦК'!K359</f>
        <v>33.32</v>
      </c>
      <c r="L398" s="80">
        <f>'5_ЦК'!L359</f>
        <v>33.32</v>
      </c>
      <c r="M398" s="80">
        <f>'5_ЦК'!M359</f>
        <v>33.32</v>
      </c>
      <c r="N398" s="80">
        <f>'5_ЦК'!N359</f>
        <v>33.32</v>
      </c>
      <c r="O398" s="80">
        <f>'5_ЦК'!O359</f>
        <v>33.32</v>
      </c>
      <c r="P398" s="80">
        <f>'5_ЦК'!P359</f>
        <v>33.32</v>
      </c>
      <c r="Q398" s="80">
        <f>'5_ЦК'!Q359</f>
        <v>33.32</v>
      </c>
      <c r="R398" s="80">
        <f>'5_ЦК'!R359</f>
        <v>33.32</v>
      </c>
      <c r="S398" s="80">
        <f>'5_ЦК'!S359</f>
        <v>33.32</v>
      </c>
      <c r="T398" s="80">
        <f>'5_ЦК'!T359</f>
        <v>33.32</v>
      </c>
      <c r="U398" s="80">
        <f>'5_ЦК'!U359</f>
        <v>33.32</v>
      </c>
      <c r="V398" s="80">
        <f>'5_ЦК'!V359</f>
        <v>33.32</v>
      </c>
      <c r="W398" s="80">
        <f>'5_ЦК'!W359</f>
        <v>33.32</v>
      </c>
      <c r="X398" s="80">
        <f>'5_ЦК'!X359</f>
        <v>33.32</v>
      </c>
      <c r="Y398" s="80">
        <f>'5_ЦК'!Y359</f>
        <v>33.32</v>
      </c>
    </row>
    <row r="400" spans="1:25" s="1" customFormat="1" ht="18.75" hidden="1" x14ac:dyDescent="0.25">
      <c r="A400" s="72" t="s">
        <v>67</v>
      </c>
      <c r="B400" s="73" t="s">
        <v>126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9</v>
      </c>
      <c r="C401" s="74" t="s">
        <v>70</v>
      </c>
      <c r="D401" s="74" t="s">
        <v>71</v>
      </c>
      <c r="E401" s="74" t="s">
        <v>72</v>
      </c>
      <c r="F401" s="74" t="s">
        <v>73</v>
      </c>
      <c r="G401" s="74" t="s">
        <v>74</v>
      </c>
      <c r="H401" s="74" t="s">
        <v>75</v>
      </c>
      <c r="I401" s="74" t="s">
        <v>76</v>
      </c>
      <c r="J401" s="74" t="s">
        <v>77</v>
      </c>
      <c r="K401" s="74" t="s">
        <v>78</v>
      </c>
      <c r="L401" s="74" t="s">
        <v>79</v>
      </c>
      <c r="M401" s="74" t="s">
        <v>80</v>
      </c>
      <c r="N401" s="74" t="s">
        <v>81</v>
      </c>
      <c r="O401" s="74" t="s">
        <v>82</v>
      </c>
      <c r="P401" s="74" t="s">
        <v>83</v>
      </c>
      <c r="Q401" s="74" t="s">
        <v>84</v>
      </c>
      <c r="R401" s="74" t="s">
        <v>85</v>
      </c>
      <c r="S401" s="74" t="s">
        <v>86</v>
      </c>
      <c r="T401" s="74" t="s">
        <v>87</v>
      </c>
      <c r="U401" s="74" t="s">
        <v>88</v>
      </c>
      <c r="V401" s="74" t="s">
        <v>89</v>
      </c>
      <c r="W401" s="74" t="s">
        <v>90</v>
      </c>
      <c r="X401" s="74" t="s">
        <v>91</v>
      </c>
      <c r="Y401" s="74" t="s">
        <v>92</v>
      </c>
    </row>
    <row r="402" spans="1:25" s="1" customFormat="1" hidden="1" x14ac:dyDescent="0.25">
      <c r="A402" s="75">
        <v>1</v>
      </c>
      <c r="B402" s="80" t="e">
        <f>'5_ЦК'!#REF!</f>
        <v>#REF!</v>
      </c>
      <c r="C402" s="80" t="e">
        <f>'5_ЦК'!#REF!</f>
        <v>#REF!</v>
      </c>
      <c r="D402" s="80" t="e">
        <f>'5_ЦК'!#REF!</f>
        <v>#REF!</v>
      </c>
      <c r="E402" s="80" t="e">
        <f>'5_ЦК'!#REF!</f>
        <v>#REF!</v>
      </c>
      <c r="F402" s="80" t="e">
        <f>'5_ЦК'!#REF!</f>
        <v>#REF!</v>
      </c>
      <c r="G402" s="80" t="e">
        <f>'5_ЦК'!#REF!</f>
        <v>#REF!</v>
      </c>
      <c r="H402" s="80" t="e">
        <f>'5_ЦК'!#REF!</f>
        <v>#REF!</v>
      </c>
      <c r="I402" s="80" t="e">
        <f>'5_ЦК'!#REF!</f>
        <v>#REF!</v>
      </c>
      <c r="J402" s="80" t="e">
        <f>'5_ЦК'!#REF!</f>
        <v>#REF!</v>
      </c>
      <c r="K402" s="80" t="e">
        <f>'5_ЦК'!#REF!</f>
        <v>#REF!</v>
      </c>
      <c r="L402" s="80" t="e">
        <f>'5_ЦК'!#REF!</f>
        <v>#REF!</v>
      </c>
      <c r="M402" s="80" t="e">
        <f>'5_ЦК'!#REF!</f>
        <v>#REF!</v>
      </c>
      <c r="N402" s="80" t="e">
        <f>'5_ЦК'!#REF!</f>
        <v>#REF!</v>
      </c>
      <c r="O402" s="80" t="e">
        <f>'5_ЦК'!#REF!</f>
        <v>#REF!</v>
      </c>
      <c r="P402" s="80" t="e">
        <f>'5_ЦК'!#REF!</f>
        <v>#REF!</v>
      </c>
      <c r="Q402" s="80" t="e">
        <f>'5_ЦК'!#REF!</f>
        <v>#REF!</v>
      </c>
      <c r="R402" s="80" t="e">
        <f>'5_ЦК'!#REF!</f>
        <v>#REF!</v>
      </c>
      <c r="S402" s="80" t="e">
        <f>'5_ЦК'!#REF!</f>
        <v>#REF!</v>
      </c>
      <c r="T402" s="80" t="e">
        <f>'5_ЦК'!#REF!</f>
        <v>#REF!</v>
      </c>
      <c r="U402" s="80" t="e">
        <f>'5_ЦК'!#REF!</f>
        <v>#REF!</v>
      </c>
      <c r="V402" s="80" t="e">
        <f>'5_ЦК'!#REF!</f>
        <v>#REF!</v>
      </c>
      <c r="W402" s="80" t="e">
        <f>'5_ЦК'!#REF!</f>
        <v>#REF!</v>
      </c>
      <c r="X402" s="80" t="e">
        <f>'5_ЦК'!#REF!</f>
        <v>#REF!</v>
      </c>
      <c r="Y402" s="80" t="e">
        <f>'5_ЦК'!#REF!</f>
        <v>#REF!</v>
      </c>
    </row>
    <row r="403" spans="1:25" s="1" customFormat="1" hidden="1" x14ac:dyDescent="0.25">
      <c r="A403" s="75">
        <v>2</v>
      </c>
      <c r="B403" s="80" t="e">
        <f>'5_ЦК'!#REF!</f>
        <v>#REF!</v>
      </c>
      <c r="C403" s="80" t="e">
        <f>'5_ЦК'!#REF!</f>
        <v>#REF!</v>
      </c>
      <c r="D403" s="80" t="e">
        <f>'5_ЦК'!#REF!</f>
        <v>#REF!</v>
      </c>
      <c r="E403" s="80" t="e">
        <f>'5_ЦК'!#REF!</f>
        <v>#REF!</v>
      </c>
      <c r="F403" s="80" t="e">
        <f>'5_ЦК'!#REF!</f>
        <v>#REF!</v>
      </c>
      <c r="G403" s="80" t="e">
        <f>'5_ЦК'!#REF!</f>
        <v>#REF!</v>
      </c>
      <c r="H403" s="80" t="e">
        <f>'5_ЦК'!#REF!</f>
        <v>#REF!</v>
      </c>
      <c r="I403" s="80" t="e">
        <f>'5_ЦК'!#REF!</f>
        <v>#REF!</v>
      </c>
      <c r="J403" s="80" t="e">
        <f>'5_ЦК'!#REF!</f>
        <v>#REF!</v>
      </c>
      <c r="K403" s="80" t="e">
        <f>'5_ЦК'!#REF!</f>
        <v>#REF!</v>
      </c>
      <c r="L403" s="80" t="e">
        <f>'5_ЦК'!#REF!</f>
        <v>#REF!</v>
      </c>
      <c r="M403" s="80" t="e">
        <f>'5_ЦК'!#REF!</f>
        <v>#REF!</v>
      </c>
      <c r="N403" s="80" t="e">
        <f>'5_ЦК'!#REF!</f>
        <v>#REF!</v>
      </c>
      <c r="O403" s="80" t="e">
        <f>'5_ЦК'!#REF!</f>
        <v>#REF!</v>
      </c>
      <c r="P403" s="80" t="e">
        <f>'5_ЦК'!#REF!</f>
        <v>#REF!</v>
      </c>
      <c r="Q403" s="80" t="e">
        <f>'5_ЦК'!#REF!</f>
        <v>#REF!</v>
      </c>
      <c r="R403" s="80" t="e">
        <f>'5_ЦК'!#REF!</f>
        <v>#REF!</v>
      </c>
      <c r="S403" s="80" t="e">
        <f>'5_ЦК'!#REF!</f>
        <v>#REF!</v>
      </c>
      <c r="T403" s="80" t="e">
        <f>'5_ЦК'!#REF!</f>
        <v>#REF!</v>
      </c>
      <c r="U403" s="80" t="e">
        <f>'5_ЦК'!#REF!</f>
        <v>#REF!</v>
      </c>
      <c r="V403" s="80" t="e">
        <f>'5_ЦК'!#REF!</f>
        <v>#REF!</v>
      </c>
      <c r="W403" s="80" t="e">
        <f>'5_ЦК'!#REF!</f>
        <v>#REF!</v>
      </c>
      <c r="X403" s="80" t="e">
        <f>'5_ЦК'!#REF!</f>
        <v>#REF!</v>
      </c>
      <c r="Y403" s="80" t="e">
        <f>'5_ЦК'!#REF!</f>
        <v>#REF!</v>
      </c>
    </row>
    <row r="404" spans="1:25" s="1" customFormat="1" hidden="1" x14ac:dyDescent="0.25">
      <c r="A404" s="75">
        <v>3</v>
      </c>
      <c r="B404" s="80" t="e">
        <f>'5_ЦК'!#REF!</f>
        <v>#REF!</v>
      </c>
      <c r="C404" s="80" t="e">
        <f>'5_ЦК'!#REF!</f>
        <v>#REF!</v>
      </c>
      <c r="D404" s="80" t="e">
        <f>'5_ЦК'!#REF!</f>
        <v>#REF!</v>
      </c>
      <c r="E404" s="80" t="e">
        <f>'5_ЦК'!#REF!</f>
        <v>#REF!</v>
      </c>
      <c r="F404" s="80" t="e">
        <f>'5_ЦК'!#REF!</f>
        <v>#REF!</v>
      </c>
      <c r="G404" s="80" t="e">
        <f>'5_ЦК'!#REF!</f>
        <v>#REF!</v>
      </c>
      <c r="H404" s="80" t="e">
        <f>'5_ЦК'!#REF!</f>
        <v>#REF!</v>
      </c>
      <c r="I404" s="80" t="e">
        <f>'5_ЦК'!#REF!</f>
        <v>#REF!</v>
      </c>
      <c r="J404" s="80" t="e">
        <f>'5_ЦК'!#REF!</f>
        <v>#REF!</v>
      </c>
      <c r="K404" s="80" t="e">
        <f>'5_ЦК'!#REF!</f>
        <v>#REF!</v>
      </c>
      <c r="L404" s="80" t="e">
        <f>'5_ЦК'!#REF!</f>
        <v>#REF!</v>
      </c>
      <c r="M404" s="80" t="e">
        <f>'5_ЦК'!#REF!</f>
        <v>#REF!</v>
      </c>
      <c r="N404" s="80" t="e">
        <f>'5_ЦК'!#REF!</f>
        <v>#REF!</v>
      </c>
      <c r="O404" s="80" t="e">
        <f>'5_ЦК'!#REF!</f>
        <v>#REF!</v>
      </c>
      <c r="P404" s="80" t="e">
        <f>'5_ЦК'!#REF!</f>
        <v>#REF!</v>
      </c>
      <c r="Q404" s="80" t="e">
        <f>'5_ЦК'!#REF!</f>
        <v>#REF!</v>
      </c>
      <c r="R404" s="80" t="e">
        <f>'5_ЦК'!#REF!</f>
        <v>#REF!</v>
      </c>
      <c r="S404" s="80" t="e">
        <f>'5_ЦК'!#REF!</f>
        <v>#REF!</v>
      </c>
      <c r="T404" s="80" t="e">
        <f>'5_ЦК'!#REF!</f>
        <v>#REF!</v>
      </c>
      <c r="U404" s="80" t="e">
        <f>'5_ЦК'!#REF!</f>
        <v>#REF!</v>
      </c>
      <c r="V404" s="80" t="e">
        <f>'5_ЦК'!#REF!</f>
        <v>#REF!</v>
      </c>
      <c r="W404" s="80" t="e">
        <f>'5_ЦК'!#REF!</f>
        <v>#REF!</v>
      </c>
      <c r="X404" s="80" t="e">
        <f>'5_ЦК'!#REF!</f>
        <v>#REF!</v>
      </c>
      <c r="Y404" s="80" t="e">
        <f>'5_ЦК'!#REF!</f>
        <v>#REF!</v>
      </c>
    </row>
    <row r="405" spans="1:25" s="1" customFormat="1" hidden="1" x14ac:dyDescent="0.25">
      <c r="A405" s="75">
        <v>4</v>
      </c>
      <c r="B405" s="80" t="e">
        <f>'5_ЦК'!#REF!</f>
        <v>#REF!</v>
      </c>
      <c r="C405" s="80" t="e">
        <f>'5_ЦК'!#REF!</f>
        <v>#REF!</v>
      </c>
      <c r="D405" s="80" t="e">
        <f>'5_ЦК'!#REF!</f>
        <v>#REF!</v>
      </c>
      <c r="E405" s="80" t="e">
        <f>'5_ЦК'!#REF!</f>
        <v>#REF!</v>
      </c>
      <c r="F405" s="80" t="e">
        <f>'5_ЦК'!#REF!</f>
        <v>#REF!</v>
      </c>
      <c r="G405" s="80" t="e">
        <f>'5_ЦК'!#REF!</f>
        <v>#REF!</v>
      </c>
      <c r="H405" s="80" t="e">
        <f>'5_ЦК'!#REF!</f>
        <v>#REF!</v>
      </c>
      <c r="I405" s="80" t="e">
        <f>'5_ЦК'!#REF!</f>
        <v>#REF!</v>
      </c>
      <c r="J405" s="80" t="e">
        <f>'5_ЦК'!#REF!</f>
        <v>#REF!</v>
      </c>
      <c r="K405" s="80" t="e">
        <f>'5_ЦК'!#REF!</f>
        <v>#REF!</v>
      </c>
      <c r="L405" s="80" t="e">
        <f>'5_ЦК'!#REF!</f>
        <v>#REF!</v>
      </c>
      <c r="M405" s="80" t="e">
        <f>'5_ЦК'!#REF!</f>
        <v>#REF!</v>
      </c>
      <c r="N405" s="80" t="e">
        <f>'5_ЦК'!#REF!</f>
        <v>#REF!</v>
      </c>
      <c r="O405" s="80" t="e">
        <f>'5_ЦК'!#REF!</f>
        <v>#REF!</v>
      </c>
      <c r="P405" s="80" t="e">
        <f>'5_ЦК'!#REF!</f>
        <v>#REF!</v>
      </c>
      <c r="Q405" s="80" t="e">
        <f>'5_ЦК'!#REF!</f>
        <v>#REF!</v>
      </c>
      <c r="R405" s="80" t="e">
        <f>'5_ЦК'!#REF!</f>
        <v>#REF!</v>
      </c>
      <c r="S405" s="80" t="e">
        <f>'5_ЦК'!#REF!</f>
        <v>#REF!</v>
      </c>
      <c r="T405" s="80" t="e">
        <f>'5_ЦК'!#REF!</f>
        <v>#REF!</v>
      </c>
      <c r="U405" s="80" t="e">
        <f>'5_ЦК'!#REF!</f>
        <v>#REF!</v>
      </c>
      <c r="V405" s="80" t="e">
        <f>'5_ЦК'!#REF!</f>
        <v>#REF!</v>
      </c>
      <c r="W405" s="80" t="e">
        <f>'5_ЦК'!#REF!</f>
        <v>#REF!</v>
      </c>
      <c r="X405" s="80" t="e">
        <f>'5_ЦК'!#REF!</f>
        <v>#REF!</v>
      </c>
      <c r="Y405" s="80" t="e">
        <f>'5_ЦК'!#REF!</f>
        <v>#REF!</v>
      </c>
    </row>
    <row r="406" spans="1:25" s="1" customFormat="1" hidden="1" x14ac:dyDescent="0.25">
      <c r="A406" s="75">
        <v>5</v>
      </c>
      <c r="B406" s="80" t="e">
        <f>'5_ЦК'!#REF!</f>
        <v>#REF!</v>
      </c>
      <c r="C406" s="80" t="e">
        <f>'5_ЦК'!#REF!</f>
        <v>#REF!</v>
      </c>
      <c r="D406" s="80" t="e">
        <f>'5_ЦК'!#REF!</f>
        <v>#REF!</v>
      </c>
      <c r="E406" s="80" t="e">
        <f>'5_ЦК'!#REF!</f>
        <v>#REF!</v>
      </c>
      <c r="F406" s="80" t="e">
        <f>'5_ЦК'!#REF!</f>
        <v>#REF!</v>
      </c>
      <c r="G406" s="80" t="e">
        <f>'5_ЦК'!#REF!</f>
        <v>#REF!</v>
      </c>
      <c r="H406" s="80" t="e">
        <f>'5_ЦК'!#REF!</f>
        <v>#REF!</v>
      </c>
      <c r="I406" s="80" t="e">
        <f>'5_ЦК'!#REF!</f>
        <v>#REF!</v>
      </c>
      <c r="J406" s="80" t="e">
        <f>'5_ЦК'!#REF!</f>
        <v>#REF!</v>
      </c>
      <c r="K406" s="80" t="e">
        <f>'5_ЦК'!#REF!</f>
        <v>#REF!</v>
      </c>
      <c r="L406" s="80" t="e">
        <f>'5_ЦК'!#REF!</f>
        <v>#REF!</v>
      </c>
      <c r="M406" s="80" t="e">
        <f>'5_ЦК'!#REF!</f>
        <v>#REF!</v>
      </c>
      <c r="N406" s="80" t="e">
        <f>'5_ЦК'!#REF!</f>
        <v>#REF!</v>
      </c>
      <c r="O406" s="80" t="e">
        <f>'5_ЦК'!#REF!</f>
        <v>#REF!</v>
      </c>
      <c r="P406" s="80" t="e">
        <f>'5_ЦК'!#REF!</f>
        <v>#REF!</v>
      </c>
      <c r="Q406" s="80" t="e">
        <f>'5_ЦК'!#REF!</f>
        <v>#REF!</v>
      </c>
      <c r="R406" s="80" t="e">
        <f>'5_ЦК'!#REF!</f>
        <v>#REF!</v>
      </c>
      <c r="S406" s="80" t="e">
        <f>'5_ЦК'!#REF!</f>
        <v>#REF!</v>
      </c>
      <c r="T406" s="80" t="e">
        <f>'5_ЦК'!#REF!</f>
        <v>#REF!</v>
      </c>
      <c r="U406" s="80" t="e">
        <f>'5_ЦК'!#REF!</f>
        <v>#REF!</v>
      </c>
      <c r="V406" s="80" t="e">
        <f>'5_ЦК'!#REF!</f>
        <v>#REF!</v>
      </c>
      <c r="W406" s="80" t="e">
        <f>'5_ЦК'!#REF!</f>
        <v>#REF!</v>
      </c>
      <c r="X406" s="80" t="e">
        <f>'5_ЦК'!#REF!</f>
        <v>#REF!</v>
      </c>
      <c r="Y406" s="80" t="e">
        <f>'5_ЦК'!#REF!</f>
        <v>#REF!</v>
      </c>
    </row>
    <row r="407" spans="1:25" s="1" customFormat="1" hidden="1" x14ac:dyDescent="0.25">
      <c r="A407" s="75">
        <v>6</v>
      </c>
      <c r="B407" s="80" t="e">
        <f>'5_ЦК'!#REF!</f>
        <v>#REF!</v>
      </c>
      <c r="C407" s="80" t="e">
        <f>'5_ЦК'!#REF!</f>
        <v>#REF!</v>
      </c>
      <c r="D407" s="80" t="e">
        <f>'5_ЦК'!#REF!</f>
        <v>#REF!</v>
      </c>
      <c r="E407" s="80" t="e">
        <f>'5_ЦК'!#REF!</f>
        <v>#REF!</v>
      </c>
      <c r="F407" s="80" t="e">
        <f>'5_ЦК'!#REF!</f>
        <v>#REF!</v>
      </c>
      <c r="G407" s="80" t="e">
        <f>'5_ЦК'!#REF!</f>
        <v>#REF!</v>
      </c>
      <c r="H407" s="80" t="e">
        <f>'5_ЦК'!#REF!</f>
        <v>#REF!</v>
      </c>
      <c r="I407" s="80" t="e">
        <f>'5_ЦК'!#REF!</f>
        <v>#REF!</v>
      </c>
      <c r="J407" s="80" t="e">
        <f>'5_ЦК'!#REF!</f>
        <v>#REF!</v>
      </c>
      <c r="K407" s="80" t="e">
        <f>'5_ЦК'!#REF!</f>
        <v>#REF!</v>
      </c>
      <c r="L407" s="80" t="e">
        <f>'5_ЦК'!#REF!</f>
        <v>#REF!</v>
      </c>
      <c r="M407" s="80" t="e">
        <f>'5_ЦК'!#REF!</f>
        <v>#REF!</v>
      </c>
      <c r="N407" s="80" t="e">
        <f>'5_ЦК'!#REF!</f>
        <v>#REF!</v>
      </c>
      <c r="O407" s="80" t="e">
        <f>'5_ЦК'!#REF!</f>
        <v>#REF!</v>
      </c>
      <c r="P407" s="80" t="e">
        <f>'5_ЦК'!#REF!</f>
        <v>#REF!</v>
      </c>
      <c r="Q407" s="80" t="e">
        <f>'5_ЦК'!#REF!</f>
        <v>#REF!</v>
      </c>
      <c r="R407" s="80" t="e">
        <f>'5_ЦК'!#REF!</f>
        <v>#REF!</v>
      </c>
      <c r="S407" s="80" t="e">
        <f>'5_ЦК'!#REF!</f>
        <v>#REF!</v>
      </c>
      <c r="T407" s="80" t="e">
        <f>'5_ЦК'!#REF!</f>
        <v>#REF!</v>
      </c>
      <c r="U407" s="80" t="e">
        <f>'5_ЦК'!#REF!</f>
        <v>#REF!</v>
      </c>
      <c r="V407" s="80" t="e">
        <f>'5_ЦК'!#REF!</f>
        <v>#REF!</v>
      </c>
      <c r="W407" s="80" t="e">
        <f>'5_ЦК'!#REF!</f>
        <v>#REF!</v>
      </c>
      <c r="X407" s="80" t="e">
        <f>'5_ЦК'!#REF!</f>
        <v>#REF!</v>
      </c>
      <c r="Y407" s="80" t="e">
        <f>'5_ЦК'!#REF!</f>
        <v>#REF!</v>
      </c>
    </row>
    <row r="408" spans="1:25" s="1" customFormat="1" hidden="1" x14ac:dyDescent="0.25">
      <c r="A408" s="75">
        <v>7</v>
      </c>
      <c r="B408" s="80" t="e">
        <f>'5_ЦК'!#REF!</f>
        <v>#REF!</v>
      </c>
      <c r="C408" s="80" t="e">
        <f>'5_ЦК'!#REF!</f>
        <v>#REF!</v>
      </c>
      <c r="D408" s="80" t="e">
        <f>'5_ЦК'!#REF!</f>
        <v>#REF!</v>
      </c>
      <c r="E408" s="80" t="e">
        <f>'5_ЦК'!#REF!</f>
        <v>#REF!</v>
      </c>
      <c r="F408" s="80" t="e">
        <f>'5_ЦК'!#REF!</f>
        <v>#REF!</v>
      </c>
      <c r="G408" s="80" t="e">
        <f>'5_ЦК'!#REF!</f>
        <v>#REF!</v>
      </c>
      <c r="H408" s="80" t="e">
        <f>'5_ЦК'!#REF!</f>
        <v>#REF!</v>
      </c>
      <c r="I408" s="80" t="e">
        <f>'5_ЦК'!#REF!</f>
        <v>#REF!</v>
      </c>
      <c r="J408" s="80" t="e">
        <f>'5_ЦК'!#REF!</f>
        <v>#REF!</v>
      </c>
      <c r="K408" s="80" t="e">
        <f>'5_ЦК'!#REF!</f>
        <v>#REF!</v>
      </c>
      <c r="L408" s="80" t="e">
        <f>'5_ЦК'!#REF!</f>
        <v>#REF!</v>
      </c>
      <c r="M408" s="80" t="e">
        <f>'5_ЦК'!#REF!</f>
        <v>#REF!</v>
      </c>
      <c r="N408" s="80" t="e">
        <f>'5_ЦК'!#REF!</f>
        <v>#REF!</v>
      </c>
      <c r="O408" s="80" t="e">
        <f>'5_ЦК'!#REF!</f>
        <v>#REF!</v>
      </c>
      <c r="P408" s="80" t="e">
        <f>'5_ЦК'!#REF!</f>
        <v>#REF!</v>
      </c>
      <c r="Q408" s="80" t="e">
        <f>'5_ЦК'!#REF!</f>
        <v>#REF!</v>
      </c>
      <c r="R408" s="80" t="e">
        <f>'5_ЦК'!#REF!</f>
        <v>#REF!</v>
      </c>
      <c r="S408" s="80" t="e">
        <f>'5_ЦК'!#REF!</f>
        <v>#REF!</v>
      </c>
      <c r="T408" s="80" t="e">
        <f>'5_ЦК'!#REF!</f>
        <v>#REF!</v>
      </c>
      <c r="U408" s="80" t="e">
        <f>'5_ЦК'!#REF!</f>
        <v>#REF!</v>
      </c>
      <c r="V408" s="80" t="e">
        <f>'5_ЦК'!#REF!</f>
        <v>#REF!</v>
      </c>
      <c r="W408" s="80" t="e">
        <f>'5_ЦК'!#REF!</f>
        <v>#REF!</v>
      </c>
      <c r="X408" s="80" t="e">
        <f>'5_ЦК'!#REF!</f>
        <v>#REF!</v>
      </c>
      <c r="Y408" s="80" t="e">
        <f>'5_ЦК'!#REF!</f>
        <v>#REF!</v>
      </c>
    </row>
    <row r="409" spans="1:25" s="1" customFormat="1" hidden="1" x14ac:dyDescent="0.25">
      <c r="A409" s="75">
        <v>8</v>
      </c>
      <c r="B409" s="80" t="e">
        <f>'5_ЦК'!#REF!</f>
        <v>#REF!</v>
      </c>
      <c r="C409" s="80" t="e">
        <f>'5_ЦК'!#REF!</f>
        <v>#REF!</v>
      </c>
      <c r="D409" s="80" t="e">
        <f>'5_ЦК'!#REF!</f>
        <v>#REF!</v>
      </c>
      <c r="E409" s="80" t="e">
        <f>'5_ЦК'!#REF!</f>
        <v>#REF!</v>
      </c>
      <c r="F409" s="80" t="e">
        <f>'5_ЦК'!#REF!</f>
        <v>#REF!</v>
      </c>
      <c r="G409" s="80" t="e">
        <f>'5_ЦК'!#REF!</f>
        <v>#REF!</v>
      </c>
      <c r="H409" s="80" t="e">
        <f>'5_ЦК'!#REF!</f>
        <v>#REF!</v>
      </c>
      <c r="I409" s="80" t="e">
        <f>'5_ЦК'!#REF!</f>
        <v>#REF!</v>
      </c>
      <c r="J409" s="80" t="e">
        <f>'5_ЦК'!#REF!</f>
        <v>#REF!</v>
      </c>
      <c r="K409" s="80" t="e">
        <f>'5_ЦК'!#REF!</f>
        <v>#REF!</v>
      </c>
      <c r="L409" s="80" t="e">
        <f>'5_ЦК'!#REF!</f>
        <v>#REF!</v>
      </c>
      <c r="M409" s="80" t="e">
        <f>'5_ЦК'!#REF!</f>
        <v>#REF!</v>
      </c>
      <c r="N409" s="80" t="e">
        <f>'5_ЦК'!#REF!</f>
        <v>#REF!</v>
      </c>
      <c r="O409" s="80" t="e">
        <f>'5_ЦК'!#REF!</f>
        <v>#REF!</v>
      </c>
      <c r="P409" s="80" t="e">
        <f>'5_ЦК'!#REF!</f>
        <v>#REF!</v>
      </c>
      <c r="Q409" s="80" t="e">
        <f>'5_ЦК'!#REF!</f>
        <v>#REF!</v>
      </c>
      <c r="R409" s="80" t="e">
        <f>'5_ЦК'!#REF!</f>
        <v>#REF!</v>
      </c>
      <c r="S409" s="80" t="e">
        <f>'5_ЦК'!#REF!</f>
        <v>#REF!</v>
      </c>
      <c r="T409" s="80" t="e">
        <f>'5_ЦК'!#REF!</f>
        <v>#REF!</v>
      </c>
      <c r="U409" s="80" t="e">
        <f>'5_ЦК'!#REF!</f>
        <v>#REF!</v>
      </c>
      <c r="V409" s="80" t="e">
        <f>'5_ЦК'!#REF!</f>
        <v>#REF!</v>
      </c>
      <c r="W409" s="80" t="e">
        <f>'5_ЦК'!#REF!</f>
        <v>#REF!</v>
      </c>
      <c r="X409" s="80" t="e">
        <f>'5_ЦК'!#REF!</f>
        <v>#REF!</v>
      </c>
      <c r="Y409" s="80" t="e">
        <f>'5_ЦК'!#REF!</f>
        <v>#REF!</v>
      </c>
    </row>
    <row r="410" spans="1:25" s="1" customFormat="1" hidden="1" x14ac:dyDescent="0.25">
      <c r="A410" s="75">
        <v>9</v>
      </c>
      <c r="B410" s="80" t="e">
        <f>'5_ЦК'!#REF!</f>
        <v>#REF!</v>
      </c>
      <c r="C410" s="80" t="e">
        <f>'5_ЦК'!#REF!</f>
        <v>#REF!</v>
      </c>
      <c r="D410" s="80" t="e">
        <f>'5_ЦК'!#REF!</f>
        <v>#REF!</v>
      </c>
      <c r="E410" s="80" t="e">
        <f>'5_ЦК'!#REF!</f>
        <v>#REF!</v>
      </c>
      <c r="F410" s="80" t="e">
        <f>'5_ЦК'!#REF!</f>
        <v>#REF!</v>
      </c>
      <c r="G410" s="80" t="e">
        <f>'5_ЦК'!#REF!</f>
        <v>#REF!</v>
      </c>
      <c r="H410" s="80" t="e">
        <f>'5_ЦК'!#REF!</f>
        <v>#REF!</v>
      </c>
      <c r="I410" s="80" t="e">
        <f>'5_ЦК'!#REF!</f>
        <v>#REF!</v>
      </c>
      <c r="J410" s="80" t="e">
        <f>'5_ЦК'!#REF!</f>
        <v>#REF!</v>
      </c>
      <c r="K410" s="80" t="e">
        <f>'5_ЦК'!#REF!</f>
        <v>#REF!</v>
      </c>
      <c r="L410" s="80" t="e">
        <f>'5_ЦК'!#REF!</f>
        <v>#REF!</v>
      </c>
      <c r="M410" s="80" t="e">
        <f>'5_ЦК'!#REF!</f>
        <v>#REF!</v>
      </c>
      <c r="N410" s="80" t="e">
        <f>'5_ЦК'!#REF!</f>
        <v>#REF!</v>
      </c>
      <c r="O410" s="80" t="e">
        <f>'5_ЦК'!#REF!</f>
        <v>#REF!</v>
      </c>
      <c r="P410" s="80" t="e">
        <f>'5_ЦК'!#REF!</f>
        <v>#REF!</v>
      </c>
      <c r="Q410" s="80" t="e">
        <f>'5_ЦК'!#REF!</f>
        <v>#REF!</v>
      </c>
      <c r="R410" s="80" t="e">
        <f>'5_ЦК'!#REF!</f>
        <v>#REF!</v>
      </c>
      <c r="S410" s="80" t="e">
        <f>'5_ЦК'!#REF!</f>
        <v>#REF!</v>
      </c>
      <c r="T410" s="80" t="e">
        <f>'5_ЦК'!#REF!</f>
        <v>#REF!</v>
      </c>
      <c r="U410" s="80" t="e">
        <f>'5_ЦК'!#REF!</f>
        <v>#REF!</v>
      </c>
      <c r="V410" s="80" t="e">
        <f>'5_ЦК'!#REF!</f>
        <v>#REF!</v>
      </c>
      <c r="W410" s="80" t="e">
        <f>'5_ЦК'!#REF!</f>
        <v>#REF!</v>
      </c>
      <c r="X410" s="80" t="e">
        <f>'5_ЦК'!#REF!</f>
        <v>#REF!</v>
      </c>
      <c r="Y410" s="80" t="e">
        <f>'5_ЦК'!#REF!</f>
        <v>#REF!</v>
      </c>
    </row>
    <row r="411" spans="1:25" s="1" customFormat="1" hidden="1" x14ac:dyDescent="0.25">
      <c r="A411" s="75">
        <v>10</v>
      </c>
      <c r="B411" s="80" t="e">
        <f>'5_ЦК'!#REF!</f>
        <v>#REF!</v>
      </c>
      <c r="C411" s="80" t="e">
        <f>'5_ЦК'!#REF!</f>
        <v>#REF!</v>
      </c>
      <c r="D411" s="80" t="e">
        <f>'5_ЦК'!#REF!</f>
        <v>#REF!</v>
      </c>
      <c r="E411" s="80" t="e">
        <f>'5_ЦК'!#REF!</f>
        <v>#REF!</v>
      </c>
      <c r="F411" s="80" t="e">
        <f>'5_ЦК'!#REF!</f>
        <v>#REF!</v>
      </c>
      <c r="G411" s="80" t="e">
        <f>'5_ЦК'!#REF!</f>
        <v>#REF!</v>
      </c>
      <c r="H411" s="80" t="e">
        <f>'5_ЦК'!#REF!</f>
        <v>#REF!</v>
      </c>
      <c r="I411" s="80" t="e">
        <f>'5_ЦК'!#REF!</f>
        <v>#REF!</v>
      </c>
      <c r="J411" s="80" t="e">
        <f>'5_ЦК'!#REF!</f>
        <v>#REF!</v>
      </c>
      <c r="K411" s="80" t="e">
        <f>'5_ЦК'!#REF!</f>
        <v>#REF!</v>
      </c>
      <c r="L411" s="80" t="e">
        <f>'5_ЦК'!#REF!</f>
        <v>#REF!</v>
      </c>
      <c r="M411" s="80" t="e">
        <f>'5_ЦК'!#REF!</f>
        <v>#REF!</v>
      </c>
      <c r="N411" s="80" t="e">
        <f>'5_ЦК'!#REF!</f>
        <v>#REF!</v>
      </c>
      <c r="O411" s="80" t="e">
        <f>'5_ЦК'!#REF!</f>
        <v>#REF!</v>
      </c>
      <c r="P411" s="80" t="e">
        <f>'5_ЦК'!#REF!</f>
        <v>#REF!</v>
      </c>
      <c r="Q411" s="80" t="e">
        <f>'5_ЦК'!#REF!</f>
        <v>#REF!</v>
      </c>
      <c r="R411" s="80" t="e">
        <f>'5_ЦК'!#REF!</f>
        <v>#REF!</v>
      </c>
      <c r="S411" s="80" t="e">
        <f>'5_ЦК'!#REF!</f>
        <v>#REF!</v>
      </c>
      <c r="T411" s="80" t="e">
        <f>'5_ЦК'!#REF!</f>
        <v>#REF!</v>
      </c>
      <c r="U411" s="80" t="e">
        <f>'5_ЦК'!#REF!</f>
        <v>#REF!</v>
      </c>
      <c r="V411" s="80" t="e">
        <f>'5_ЦК'!#REF!</f>
        <v>#REF!</v>
      </c>
      <c r="W411" s="80" t="e">
        <f>'5_ЦК'!#REF!</f>
        <v>#REF!</v>
      </c>
      <c r="X411" s="80" t="e">
        <f>'5_ЦК'!#REF!</f>
        <v>#REF!</v>
      </c>
      <c r="Y411" s="80" t="e">
        <f>'5_ЦК'!#REF!</f>
        <v>#REF!</v>
      </c>
    </row>
    <row r="412" spans="1:25" s="1" customFormat="1" hidden="1" x14ac:dyDescent="0.25">
      <c r="A412" s="75">
        <v>11</v>
      </c>
      <c r="B412" s="80" t="e">
        <f>'5_ЦК'!#REF!</f>
        <v>#REF!</v>
      </c>
      <c r="C412" s="80" t="e">
        <f>'5_ЦК'!#REF!</f>
        <v>#REF!</v>
      </c>
      <c r="D412" s="80" t="e">
        <f>'5_ЦК'!#REF!</f>
        <v>#REF!</v>
      </c>
      <c r="E412" s="80" t="e">
        <f>'5_ЦК'!#REF!</f>
        <v>#REF!</v>
      </c>
      <c r="F412" s="80" t="e">
        <f>'5_ЦК'!#REF!</f>
        <v>#REF!</v>
      </c>
      <c r="G412" s="80" t="e">
        <f>'5_ЦК'!#REF!</f>
        <v>#REF!</v>
      </c>
      <c r="H412" s="80" t="e">
        <f>'5_ЦК'!#REF!</f>
        <v>#REF!</v>
      </c>
      <c r="I412" s="80" t="e">
        <f>'5_ЦК'!#REF!</f>
        <v>#REF!</v>
      </c>
      <c r="J412" s="80" t="e">
        <f>'5_ЦК'!#REF!</f>
        <v>#REF!</v>
      </c>
      <c r="K412" s="80" t="e">
        <f>'5_ЦК'!#REF!</f>
        <v>#REF!</v>
      </c>
      <c r="L412" s="80" t="e">
        <f>'5_ЦК'!#REF!</f>
        <v>#REF!</v>
      </c>
      <c r="M412" s="80" t="e">
        <f>'5_ЦК'!#REF!</f>
        <v>#REF!</v>
      </c>
      <c r="N412" s="80" t="e">
        <f>'5_ЦК'!#REF!</f>
        <v>#REF!</v>
      </c>
      <c r="O412" s="80" t="e">
        <f>'5_ЦК'!#REF!</f>
        <v>#REF!</v>
      </c>
      <c r="P412" s="80" t="e">
        <f>'5_ЦК'!#REF!</f>
        <v>#REF!</v>
      </c>
      <c r="Q412" s="80" t="e">
        <f>'5_ЦК'!#REF!</f>
        <v>#REF!</v>
      </c>
      <c r="R412" s="80" t="e">
        <f>'5_ЦК'!#REF!</f>
        <v>#REF!</v>
      </c>
      <c r="S412" s="80" t="e">
        <f>'5_ЦК'!#REF!</f>
        <v>#REF!</v>
      </c>
      <c r="T412" s="80" t="e">
        <f>'5_ЦК'!#REF!</f>
        <v>#REF!</v>
      </c>
      <c r="U412" s="80" t="e">
        <f>'5_ЦК'!#REF!</f>
        <v>#REF!</v>
      </c>
      <c r="V412" s="80" t="e">
        <f>'5_ЦК'!#REF!</f>
        <v>#REF!</v>
      </c>
      <c r="W412" s="80" t="e">
        <f>'5_ЦК'!#REF!</f>
        <v>#REF!</v>
      </c>
      <c r="X412" s="80" t="e">
        <f>'5_ЦК'!#REF!</f>
        <v>#REF!</v>
      </c>
      <c r="Y412" s="80" t="e">
        <f>'5_ЦК'!#REF!</f>
        <v>#REF!</v>
      </c>
    </row>
    <row r="413" spans="1:25" s="1" customFormat="1" hidden="1" x14ac:dyDescent="0.25">
      <c r="A413" s="75">
        <v>12</v>
      </c>
      <c r="B413" s="80" t="e">
        <f>'5_ЦК'!#REF!</f>
        <v>#REF!</v>
      </c>
      <c r="C413" s="80" t="e">
        <f>'5_ЦК'!#REF!</f>
        <v>#REF!</v>
      </c>
      <c r="D413" s="80" t="e">
        <f>'5_ЦК'!#REF!</f>
        <v>#REF!</v>
      </c>
      <c r="E413" s="80" t="e">
        <f>'5_ЦК'!#REF!</f>
        <v>#REF!</v>
      </c>
      <c r="F413" s="80" t="e">
        <f>'5_ЦК'!#REF!</f>
        <v>#REF!</v>
      </c>
      <c r="G413" s="80" t="e">
        <f>'5_ЦК'!#REF!</f>
        <v>#REF!</v>
      </c>
      <c r="H413" s="80" t="e">
        <f>'5_ЦК'!#REF!</f>
        <v>#REF!</v>
      </c>
      <c r="I413" s="80" t="e">
        <f>'5_ЦК'!#REF!</f>
        <v>#REF!</v>
      </c>
      <c r="J413" s="80" t="e">
        <f>'5_ЦК'!#REF!</f>
        <v>#REF!</v>
      </c>
      <c r="K413" s="80" t="e">
        <f>'5_ЦК'!#REF!</f>
        <v>#REF!</v>
      </c>
      <c r="L413" s="80" t="e">
        <f>'5_ЦК'!#REF!</f>
        <v>#REF!</v>
      </c>
      <c r="M413" s="80" t="e">
        <f>'5_ЦК'!#REF!</f>
        <v>#REF!</v>
      </c>
      <c r="N413" s="80" t="e">
        <f>'5_ЦК'!#REF!</f>
        <v>#REF!</v>
      </c>
      <c r="O413" s="80" t="e">
        <f>'5_ЦК'!#REF!</f>
        <v>#REF!</v>
      </c>
      <c r="P413" s="80" t="e">
        <f>'5_ЦК'!#REF!</f>
        <v>#REF!</v>
      </c>
      <c r="Q413" s="80" t="e">
        <f>'5_ЦК'!#REF!</f>
        <v>#REF!</v>
      </c>
      <c r="R413" s="80" t="e">
        <f>'5_ЦК'!#REF!</f>
        <v>#REF!</v>
      </c>
      <c r="S413" s="80" t="e">
        <f>'5_ЦК'!#REF!</f>
        <v>#REF!</v>
      </c>
      <c r="T413" s="80" t="e">
        <f>'5_ЦК'!#REF!</f>
        <v>#REF!</v>
      </c>
      <c r="U413" s="80" t="e">
        <f>'5_ЦК'!#REF!</f>
        <v>#REF!</v>
      </c>
      <c r="V413" s="80" t="e">
        <f>'5_ЦК'!#REF!</f>
        <v>#REF!</v>
      </c>
      <c r="W413" s="80" t="e">
        <f>'5_ЦК'!#REF!</f>
        <v>#REF!</v>
      </c>
      <c r="X413" s="80" t="e">
        <f>'5_ЦК'!#REF!</f>
        <v>#REF!</v>
      </c>
      <c r="Y413" s="80" t="e">
        <f>'5_ЦК'!#REF!</f>
        <v>#REF!</v>
      </c>
    </row>
    <row r="414" spans="1:25" s="1" customFormat="1" hidden="1" x14ac:dyDescent="0.25">
      <c r="A414" s="75">
        <v>13</v>
      </c>
      <c r="B414" s="80" t="e">
        <f>'5_ЦК'!#REF!</f>
        <v>#REF!</v>
      </c>
      <c r="C414" s="80" t="e">
        <f>'5_ЦК'!#REF!</f>
        <v>#REF!</v>
      </c>
      <c r="D414" s="80" t="e">
        <f>'5_ЦК'!#REF!</f>
        <v>#REF!</v>
      </c>
      <c r="E414" s="80" t="e">
        <f>'5_ЦК'!#REF!</f>
        <v>#REF!</v>
      </c>
      <c r="F414" s="80" t="e">
        <f>'5_ЦК'!#REF!</f>
        <v>#REF!</v>
      </c>
      <c r="G414" s="80" t="e">
        <f>'5_ЦК'!#REF!</f>
        <v>#REF!</v>
      </c>
      <c r="H414" s="80" t="e">
        <f>'5_ЦК'!#REF!</f>
        <v>#REF!</v>
      </c>
      <c r="I414" s="80" t="e">
        <f>'5_ЦК'!#REF!</f>
        <v>#REF!</v>
      </c>
      <c r="J414" s="80" t="e">
        <f>'5_ЦК'!#REF!</f>
        <v>#REF!</v>
      </c>
      <c r="K414" s="80" t="e">
        <f>'5_ЦК'!#REF!</f>
        <v>#REF!</v>
      </c>
      <c r="L414" s="80" t="e">
        <f>'5_ЦК'!#REF!</f>
        <v>#REF!</v>
      </c>
      <c r="M414" s="80" t="e">
        <f>'5_ЦК'!#REF!</f>
        <v>#REF!</v>
      </c>
      <c r="N414" s="80" t="e">
        <f>'5_ЦК'!#REF!</f>
        <v>#REF!</v>
      </c>
      <c r="O414" s="80" t="e">
        <f>'5_ЦК'!#REF!</f>
        <v>#REF!</v>
      </c>
      <c r="P414" s="80" t="e">
        <f>'5_ЦК'!#REF!</f>
        <v>#REF!</v>
      </c>
      <c r="Q414" s="80" t="e">
        <f>'5_ЦК'!#REF!</f>
        <v>#REF!</v>
      </c>
      <c r="R414" s="80" t="e">
        <f>'5_ЦК'!#REF!</f>
        <v>#REF!</v>
      </c>
      <c r="S414" s="80" t="e">
        <f>'5_ЦК'!#REF!</f>
        <v>#REF!</v>
      </c>
      <c r="T414" s="80" t="e">
        <f>'5_ЦК'!#REF!</f>
        <v>#REF!</v>
      </c>
      <c r="U414" s="80" t="e">
        <f>'5_ЦК'!#REF!</f>
        <v>#REF!</v>
      </c>
      <c r="V414" s="80" t="e">
        <f>'5_ЦК'!#REF!</f>
        <v>#REF!</v>
      </c>
      <c r="W414" s="80" t="e">
        <f>'5_ЦК'!#REF!</f>
        <v>#REF!</v>
      </c>
      <c r="X414" s="80" t="e">
        <f>'5_ЦК'!#REF!</f>
        <v>#REF!</v>
      </c>
      <c r="Y414" s="80" t="e">
        <f>'5_ЦК'!#REF!</f>
        <v>#REF!</v>
      </c>
    </row>
    <row r="415" spans="1:25" s="1" customFormat="1" hidden="1" x14ac:dyDescent="0.25">
      <c r="A415" s="75">
        <v>14</v>
      </c>
      <c r="B415" s="80" t="e">
        <f>'5_ЦК'!#REF!</f>
        <v>#REF!</v>
      </c>
      <c r="C415" s="80" t="e">
        <f>'5_ЦК'!#REF!</f>
        <v>#REF!</v>
      </c>
      <c r="D415" s="80" t="e">
        <f>'5_ЦК'!#REF!</f>
        <v>#REF!</v>
      </c>
      <c r="E415" s="80" t="e">
        <f>'5_ЦК'!#REF!</f>
        <v>#REF!</v>
      </c>
      <c r="F415" s="80" t="e">
        <f>'5_ЦК'!#REF!</f>
        <v>#REF!</v>
      </c>
      <c r="G415" s="80" t="e">
        <f>'5_ЦК'!#REF!</f>
        <v>#REF!</v>
      </c>
      <c r="H415" s="80" t="e">
        <f>'5_ЦК'!#REF!</f>
        <v>#REF!</v>
      </c>
      <c r="I415" s="80" t="e">
        <f>'5_ЦК'!#REF!</f>
        <v>#REF!</v>
      </c>
      <c r="J415" s="80" t="e">
        <f>'5_ЦК'!#REF!</f>
        <v>#REF!</v>
      </c>
      <c r="K415" s="80" t="e">
        <f>'5_ЦК'!#REF!</f>
        <v>#REF!</v>
      </c>
      <c r="L415" s="80" t="e">
        <f>'5_ЦК'!#REF!</f>
        <v>#REF!</v>
      </c>
      <c r="M415" s="80" t="e">
        <f>'5_ЦК'!#REF!</f>
        <v>#REF!</v>
      </c>
      <c r="N415" s="80" t="e">
        <f>'5_ЦК'!#REF!</f>
        <v>#REF!</v>
      </c>
      <c r="O415" s="80" t="e">
        <f>'5_ЦК'!#REF!</f>
        <v>#REF!</v>
      </c>
      <c r="P415" s="80" t="e">
        <f>'5_ЦК'!#REF!</f>
        <v>#REF!</v>
      </c>
      <c r="Q415" s="80" t="e">
        <f>'5_ЦК'!#REF!</f>
        <v>#REF!</v>
      </c>
      <c r="R415" s="80" t="e">
        <f>'5_ЦК'!#REF!</f>
        <v>#REF!</v>
      </c>
      <c r="S415" s="80" t="e">
        <f>'5_ЦК'!#REF!</f>
        <v>#REF!</v>
      </c>
      <c r="T415" s="80" t="e">
        <f>'5_ЦК'!#REF!</f>
        <v>#REF!</v>
      </c>
      <c r="U415" s="80" t="e">
        <f>'5_ЦК'!#REF!</f>
        <v>#REF!</v>
      </c>
      <c r="V415" s="80" t="e">
        <f>'5_ЦК'!#REF!</f>
        <v>#REF!</v>
      </c>
      <c r="W415" s="80" t="e">
        <f>'5_ЦК'!#REF!</f>
        <v>#REF!</v>
      </c>
      <c r="X415" s="80" t="e">
        <f>'5_ЦК'!#REF!</f>
        <v>#REF!</v>
      </c>
      <c r="Y415" s="80" t="e">
        <f>'5_ЦК'!#REF!</f>
        <v>#REF!</v>
      </c>
    </row>
    <row r="416" spans="1:25" s="1" customFormat="1" hidden="1" x14ac:dyDescent="0.25">
      <c r="A416" s="75">
        <v>15</v>
      </c>
      <c r="B416" s="80" t="e">
        <f>'5_ЦК'!#REF!</f>
        <v>#REF!</v>
      </c>
      <c r="C416" s="80" t="e">
        <f>'5_ЦК'!#REF!</f>
        <v>#REF!</v>
      </c>
      <c r="D416" s="80" t="e">
        <f>'5_ЦК'!#REF!</f>
        <v>#REF!</v>
      </c>
      <c r="E416" s="80" t="e">
        <f>'5_ЦК'!#REF!</f>
        <v>#REF!</v>
      </c>
      <c r="F416" s="80" t="e">
        <f>'5_ЦК'!#REF!</f>
        <v>#REF!</v>
      </c>
      <c r="G416" s="80" t="e">
        <f>'5_ЦК'!#REF!</f>
        <v>#REF!</v>
      </c>
      <c r="H416" s="80" t="e">
        <f>'5_ЦК'!#REF!</f>
        <v>#REF!</v>
      </c>
      <c r="I416" s="80" t="e">
        <f>'5_ЦК'!#REF!</f>
        <v>#REF!</v>
      </c>
      <c r="J416" s="80" t="e">
        <f>'5_ЦК'!#REF!</f>
        <v>#REF!</v>
      </c>
      <c r="K416" s="80" t="e">
        <f>'5_ЦК'!#REF!</f>
        <v>#REF!</v>
      </c>
      <c r="L416" s="80" t="e">
        <f>'5_ЦК'!#REF!</f>
        <v>#REF!</v>
      </c>
      <c r="M416" s="80" t="e">
        <f>'5_ЦК'!#REF!</f>
        <v>#REF!</v>
      </c>
      <c r="N416" s="80" t="e">
        <f>'5_ЦК'!#REF!</f>
        <v>#REF!</v>
      </c>
      <c r="O416" s="80" t="e">
        <f>'5_ЦК'!#REF!</f>
        <v>#REF!</v>
      </c>
      <c r="P416" s="80" t="e">
        <f>'5_ЦК'!#REF!</f>
        <v>#REF!</v>
      </c>
      <c r="Q416" s="80" t="e">
        <f>'5_ЦК'!#REF!</f>
        <v>#REF!</v>
      </c>
      <c r="R416" s="80" t="e">
        <f>'5_ЦК'!#REF!</f>
        <v>#REF!</v>
      </c>
      <c r="S416" s="80" t="e">
        <f>'5_ЦК'!#REF!</f>
        <v>#REF!</v>
      </c>
      <c r="T416" s="80" t="e">
        <f>'5_ЦК'!#REF!</f>
        <v>#REF!</v>
      </c>
      <c r="U416" s="80" t="e">
        <f>'5_ЦК'!#REF!</f>
        <v>#REF!</v>
      </c>
      <c r="V416" s="80" t="e">
        <f>'5_ЦК'!#REF!</f>
        <v>#REF!</v>
      </c>
      <c r="W416" s="80" t="e">
        <f>'5_ЦК'!#REF!</f>
        <v>#REF!</v>
      </c>
      <c r="X416" s="80" t="e">
        <f>'5_ЦК'!#REF!</f>
        <v>#REF!</v>
      </c>
      <c r="Y416" s="80" t="e">
        <f>'5_ЦК'!#REF!</f>
        <v>#REF!</v>
      </c>
    </row>
    <row r="417" spans="1:25" s="1" customFormat="1" hidden="1" x14ac:dyDescent="0.25">
      <c r="A417" s="75">
        <v>16</v>
      </c>
      <c r="B417" s="80" t="e">
        <f>'5_ЦК'!#REF!</f>
        <v>#REF!</v>
      </c>
      <c r="C417" s="80" t="e">
        <f>'5_ЦК'!#REF!</f>
        <v>#REF!</v>
      </c>
      <c r="D417" s="80" t="e">
        <f>'5_ЦК'!#REF!</f>
        <v>#REF!</v>
      </c>
      <c r="E417" s="80" t="e">
        <f>'5_ЦК'!#REF!</f>
        <v>#REF!</v>
      </c>
      <c r="F417" s="80" t="e">
        <f>'5_ЦК'!#REF!</f>
        <v>#REF!</v>
      </c>
      <c r="G417" s="80" t="e">
        <f>'5_ЦК'!#REF!</f>
        <v>#REF!</v>
      </c>
      <c r="H417" s="80" t="e">
        <f>'5_ЦК'!#REF!</f>
        <v>#REF!</v>
      </c>
      <c r="I417" s="80" t="e">
        <f>'5_ЦК'!#REF!</f>
        <v>#REF!</v>
      </c>
      <c r="J417" s="80" t="e">
        <f>'5_ЦК'!#REF!</f>
        <v>#REF!</v>
      </c>
      <c r="K417" s="80" t="e">
        <f>'5_ЦК'!#REF!</f>
        <v>#REF!</v>
      </c>
      <c r="L417" s="80" t="e">
        <f>'5_ЦК'!#REF!</f>
        <v>#REF!</v>
      </c>
      <c r="M417" s="80" t="e">
        <f>'5_ЦК'!#REF!</f>
        <v>#REF!</v>
      </c>
      <c r="N417" s="80" t="e">
        <f>'5_ЦК'!#REF!</f>
        <v>#REF!</v>
      </c>
      <c r="O417" s="80" t="e">
        <f>'5_ЦК'!#REF!</f>
        <v>#REF!</v>
      </c>
      <c r="P417" s="80" t="e">
        <f>'5_ЦК'!#REF!</f>
        <v>#REF!</v>
      </c>
      <c r="Q417" s="80" t="e">
        <f>'5_ЦК'!#REF!</f>
        <v>#REF!</v>
      </c>
      <c r="R417" s="80" t="e">
        <f>'5_ЦК'!#REF!</f>
        <v>#REF!</v>
      </c>
      <c r="S417" s="80" t="e">
        <f>'5_ЦК'!#REF!</f>
        <v>#REF!</v>
      </c>
      <c r="T417" s="80" t="e">
        <f>'5_ЦК'!#REF!</f>
        <v>#REF!</v>
      </c>
      <c r="U417" s="80" t="e">
        <f>'5_ЦК'!#REF!</f>
        <v>#REF!</v>
      </c>
      <c r="V417" s="80" t="e">
        <f>'5_ЦК'!#REF!</f>
        <v>#REF!</v>
      </c>
      <c r="W417" s="80" t="e">
        <f>'5_ЦК'!#REF!</f>
        <v>#REF!</v>
      </c>
      <c r="X417" s="80" t="e">
        <f>'5_ЦК'!#REF!</f>
        <v>#REF!</v>
      </c>
      <c r="Y417" s="80" t="e">
        <f>'5_ЦК'!#REF!</f>
        <v>#REF!</v>
      </c>
    </row>
    <row r="418" spans="1:25" s="1" customFormat="1" hidden="1" x14ac:dyDescent="0.25">
      <c r="A418" s="75">
        <v>17</v>
      </c>
      <c r="B418" s="80" t="e">
        <f>'5_ЦК'!#REF!</f>
        <v>#REF!</v>
      </c>
      <c r="C418" s="80" t="e">
        <f>'5_ЦК'!#REF!</f>
        <v>#REF!</v>
      </c>
      <c r="D418" s="80" t="e">
        <f>'5_ЦК'!#REF!</f>
        <v>#REF!</v>
      </c>
      <c r="E418" s="80" t="e">
        <f>'5_ЦК'!#REF!</f>
        <v>#REF!</v>
      </c>
      <c r="F418" s="80" t="e">
        <f>'5_ЦК'!#REF!</f>
        <v>#REF!</v>
      </c>
      <c r="G418" s="80" t="e">
        <f>'5_ЦК'!#REF!</f>
        <v>#REF!</v>
      </c>
      <c r="H418" s="80" t="e">
        <f>'5_ЦК'!#REF!</f>
        <v>#REF!</v>
      </c>
      <c r="I418" s="80" t="e">
        <f>'5_ЦК'!#REF!</f>
        <v>#REF!</v>
      </c>
      <c r="J418" s="80" t="e">
        <f>'5_ЦК'!#REF!</f>
        <v>#REF!</v>
      </c>
      <c r="K418" s="80" t="e">
        <f>'5_ЦК'!#REF!</f>
        <v>#REF!</v>
      </c>
      <c r="L418" s="80" t="e">
        <f>'5_ЦК'!#REF!</f>
        <v>#REF!</v>
      </c>
      <c r="M418" s="80" t="e">
        <f>'5_ЦК'!#REF!</f>
        <v>#REF!</v>
      </c>
      <c r="N418" s="80" t="e">
        <f>'5_ЦК'!#REF!</f>
        <v>#REF!</v>
      </c>
      <c r="O418" s="80" t="e">
        <f>'5_ЦК'!#REF!</f>
        <v>#REF!</v>
      </c>
      <c r="P418" s="80" t="e">
        <f>'5_ЦК'!#REF!</f>
        <v>#REF!</v>
      </c>
      <c r="Q418" s="80" t="e">
        <f>'5_ЦК'!#REF!</f>
        <v>#REF!</v>
      </c>
      <c r="R418" s="80" t="e">
        <f>'5_ЦК'!#REF!</f>
        <v>#REF!</v>
      </c>
      <c r="S418" s="80" t="e">
        <f>'5_ЦК'!#REF!</f>
        <v>#REF!</v>
      </c>
      <c r="T418" s="80" t="e">
        <f>'5_ЦК'!#REF!</f>
        <v>#REF!</v>
      </c>
      <c r="U418" s="80" t="e">
        <f>'5_ЦК'!#REF!</f>
        <v>#REF!</v>
      </c>
      <c r="V418" s="80" t="e">
        <f>'5_ЦК'!#REF!</f>
        <v>#REF!</v>
      </c>
      <c r="W418" s="80" t="e">
        <f>'5_ЦК'!#REF!</f>
        <v>#REF!</v>
      </c>
      <c r="X418" s="80" t="e">
        <f>'5_ЦК'!#REF!</f>
        <v>#REF!</v>
      </c>
      <c r="Y418" s="80" t="e">
        <f>'5_ЦК'!#REF!</f>
        <v>#REF!</v>
      </c>
    </row>
    <row r="419" spans="1:25" s="1" customFormat="1" hidden="1" x14ac:dyDescent="0.25">
      <c r="A419" s="75">
        <v>18</v>
      </c>
      <c r="B419" s="80" t="e">
        <f>'5_ЦК'!#REF!</f>
        <v>#REF!</v>
      </c>
      <c r="C419" s="80" t="e">
        <f>'5_ЦК'!#REF!</f>
        <v>#REF!</v>
      </c>
      <c r="D419" s="80" t="e">
        <f>'5_ЦК'!#REF!</f>
        <v>#REF!</v>
      </c>
      <c r="E419" s="80" t="e">
        <f>'5_ЦК'!#REF!</f>
        <v>#REF!</v>
      </c>
      <c r="F419" s="80" t="e">
        <f>'5_ЦК'!#REF!</f>
        <v>#REF!</v>
      </c>
      <c r="G419" s="80" t="e">
        <f>'5_ЦК'!#REF!</f>
        <v>#REF!</v>
      </c>
      <c r="H419" s="80" t="e">
        <f>'5_ЦК'!#REF!</f>
        <v>#REF!</v>
      </c>
      <c r="I419" s="80" t="e">
        <f>'5_ЦК'!#REF!</f>
        <v>#REF!</v>
      </c>
      <c r="J419" s="80" t="e">
        <f>'5_ЦК'!#REF!</f>
        <v>#REF!</v>
      </c>
      <c r="K419" s="80" t="e">
        <f>'5_ЦК'!#REF!</f>
        <v>#REF!</v>
      </c>
      <c r="L419" s="80" t="e">
        <f>'5_ЦК'!#REF!</f>
        <v>#REF!</v>
      </c>
      <c r="M419" s="80" t="e">
        <f>'5_ЦК'!#REF!</f>
        <v>#REF!</v>
      </c>
      <c r="N419" s="80" t="e">
        <f>'5_ЦК'!#REF!</f>
        <v>#REF!</v>
      </c>
      <c r="O419" s="80" t="e">
        <f>'5_ЦК'!#REF!</f>
        <v>#REF!</v>
      </c>
      <c r="P419" s="80" t="e">
        <f>'5_ЦК'!#REF!</f>
        <v>#REF!</v>
      </c>
      <c r="Q419" s="80" t="e">
        <f>'5_ЦК'!#REF!</f>
        <v>#REF!</v>
      </c>
      <c r="R419" s="80" t="e">
        <f>'5_ЦК'!#REF!</f>
        <v>#REF!</v>
      </c>
      <c r="S419" s="80" t="e">
        <f>'5_ЦК'!#REF!</f>
        <v>#REF!</v>
      </c>
      <c r="T419" s="80" t="e">
        <f>'5_ЦК'!#REF!</f>
        <v>#REF!</v>
      </c>
      <c r="U419" s="80" t="e">
        <f>'5_ЦК'!#REF!</f>
        <v>#REF!</v>
      </c>
      <c r="V419" s="80" t="e">
        <f>'5_ЦК'!#REF!</f>
        <v>#REF!</v>
      </c>
      <c r="W419" s="80" t="e">
        <f>'5_ЦК'!#REF!</f>
        <v>#REF!</v>
      </c>
      <c r="X419" s="80" t="e">
        <f>'5_ЦК'!#REF!</f>
        <v>#REF!</v>
      </c>
      <c r="Y419" s="80" t="e">
        <f>'5_ЦК'!#REF!</f>
        <v>#REF!</v>
      </c>
    </row>
    <row r="420" spans="1:25" s="1" customFormat="1" hidden="1" x14ac:dyDescent="0.25">
      <c r="A420" s="75">
        <v>19</v>
      </c>
      <c r="B420" s="80" t="e">
        <f>'5_ЦК'!#REF!</f>
        <v>#REF!</v>
      </c>
      <c r="C420" s="80" t="e">
        <f>'5_ЦК'!#REF!</f>
        <v>#REF!</v>
      </c>
      <c r="D420" s="80" t="e">
        <f>'5_ЦК'!#REF!</f>
        <v>#REF!</v>
      </c>
      <c r="E420" s="80" t="e">
        <f>'5_ЦК'!#REF!</f>
        <v>#REF!</v>
      </c>
      <c r="F420" s="80" t="e">
        <f>'5_ЦК'!#REF!</f>
        <v>#REF!</v>
      </c>
      <c r="G420" s="80" t="e">
        <f>'5_ЦК'!#REF!</f>
        <v>#REF!</v>
      </c>
      <c r="H420" s="80" t="e">
        <f>'5_ЦК'!#REF!</f>
        <v>#REF!</v>
      </c>
      <c r="I420" s="80" t="e">
        <f>'5_ЦК'!#REF!</f>
        <v>#REF!</v>
      </c>
      <c r="J420" s="80" t="e">
        <f>'5_ЦК'!#REF!</f>
        <v>#REF!</v>
      </c>
      <c r="K420" s="80" t="e">
        <f>'5_ЦК'!#REF!</f>
        <v>#REF!</v>
      </c>
      <c r="L420" s="80" t="e">
        <f>'5_ЦК'!#REF!</f>
        <v>#REF!</v>
      </c>
      <c r="M420" s="80" t="e">
        <f>'5_ЦК'!#REF!</f>
        <v>#REF!</v>
      </c>
      <c r="N420" s="80" t="e">
        <f>'5_ЦК'!#REF!</f>
        <v>#REF!</v>
      </c>
      <c r="O420" s="80" t="e">
        <f>'5_ЦК'!#REF!</f>
        <v>#REF!</v>
      </c>
      <c r="P420" s="80" t="e">
        <f>'5_ЦК'!#REF!</f>
        <v>#REF!</v>
      </c>
      <c r="Q420" s="80" t="e">
        <f>'5_ЦК'!#REF!</f>
        <v>#REF!</v>
      </c>
      <c r="R420" s="80" t="e">
        <f>'5_ЦК'!#REF!</f>
        <v>#REF!</v>
      </c>
      <c r="S420" s="80" t="e">
        <f>'5_ЦК'!#REF!</f>
        <v>#REF!</v>
      </c>
      <c r="T420" s="80" t="e">
        <f>'5_ЦК'!#REF!</f>
        <v>#REF!</v>
      </c>
      <c r="U420" s="80" t="e">
        <f>'5_ЦК'!#REF!</f>
        <v>#REF!</v>
      </c>
      <c r="V420" s="80" t="e">
        <f>'5_ЦК'!#REF!</f>
        <v>#REF!</v>
      </c>
      <c r="W420" s="80" t="e">
        <f>'5_ЦК'!#REF!</f>
        <v>#REF!</v>
      </c>
      <c r="X420" s="80" t="e">
        <f>'5_ЦК'!#REF!</f>
        <v>#REF!</v>
      </c>
      <c r="Y420" s="80" t="e">
        <f>'5_ЦК'!#REF!</f>
        <v>#REF!</v>
      </c>
    </row>
    <row r="421" spans="1:25" s="1" customFormat="1" hidden="1" x14ac:dyDescent="0.25">
      <c r="A421" s="75">
        <v>20</v>
      </c>
      <c r="B421" s="80" t="e">
        <f>'5_ЦК'!#REF!</f>
        <v>#REF!</v>
      </c>
      <c r="C421" s="80" t="e">
        <f>'5_ЦК'!#REF!</f>
        <v>#REF!</v>
      </c>
      <c r="D421" s="80" t="e">
        <f>'5_ЦК'!#REF!</f>
        <v>#REF!</v>
      </c>
      <c r="E421" s="80" t="e">
        <f>'5_ЦК'!#REF!</f>
        <v>#REF!</v>
      </c>
      <c r="F421" s="80" t="e">
        <f>'5_ЦК'!#REF!</f>
        <v>#REF!</v>
      </c>
      <c r="G421" s="80" t="e">
        <f>'5_ЦК'!#REF!</f>
        <v>#REF!</v>
      </c>
      <c r="H421" s="80" t="e">
        <f>'5_ЦК'!#REF!</f>
        <v>#REF!</v>
      </c>
      <c r="I421" s="80" t="e">
        <f>'5_ЦК'!#REF!</f>
        <v>#REF!</v>
      </c>
      <c r="J421" s="80" t="e">
        <f>'5_ЦК'!#REF!</f>
        <v>#REF!</v>
      </c>
      <c r="K421" s="80" t="e">
        <f>'5_ЦК'!#REF!</f>
        <v>#REF!</v>
      </c>
      <c r="L421" s="80" t="e">
        <f>'5_ЦК'!#REF!</f>
        <v>#REF!</v>
      </c>
      <c r="M421" s="80" t="e">
        <f>'5_ЦК'!#REF!</f>
        <v>#REF!</v>
      </c>
      <c r="N421" s="80" t="e">
        <f>'5_ЦК'!#REF!</f>
        <v>#REF!</v>
      </c>
      <c r="O421" s="80" t="e">
        <f>'5_ЦК'!#REF!</f>
        <v>#REF!</v>
      </c>
      <c r="P421" s="80" t="e">
        <f>'5_ЦК'!#REF!</f>
        <v>#REF!</v>
      </c>
      <c r="Q421" s="80" t="e">
        <f>'5_ЦК'!#REF!</f>
        <v>#REF!</v>
      </c>
      <c r="R421" s="80" t="e">
        <f>'5_ЦК'!#REF!</f>
        <v>#REF!</v>
      </c>
      <c r="S421" s="80" t="e">
        <f>'5_ЦК'!#REF!</f>
        <v>#REF!</v>
      </c>
      <c r="T421" s="80" t="e">
        <f>'5_ЦК'!#REF!</f>
        <v>#REF!</v>
      </c>
      <c r="U421" s="80" t="e">
        <f>'5_ЦК'!#REF!</f>
        <v>#REF!</v>
      </c>
      <c r="V421" s="80" t="e">
        <f>'5_ЦК'!#REF!</f>
        <v>#REF!</v>
      </c>
      <c r="W421" s="80" t="e">
        <f>'5_ЦК'!#REF!</f>
        <v>#REF!</v>
      </c>
      <c r="X421" s="80" t="e">
        <f>'5_ЦК'!#REF!</f>
        <v>#REF!</v>
      </c>
      <c r="Y421" s="80" t="e">
        <f>'5_ЦК'!#REF!</f>
        <v>#REF!</v>
      </c>
    </row>
    <row r="422" spans="1:25" s="1" customFormat="1" hidden="1" x14ac:dyDescent="0.25">
      <c r="A422" s="75">
        <v>21</v>
      </c>
      <c r="B422" s="80" t="e">
        <f>'5_ЦК'!#REF!</f>
        <v>#REF!</v>
      </c>
      <c r="C422" s="80" t="e">
        <f>'5_ЦК'!#REF!</f>
        <v>#REF!</v>
      </c>
      <c r="D422" s="80" t="e">
        <f>'5_ЦК'!#REF!</f>
        <v>#REF!</v>
      </c>
      <c r="E422" s="80" t="e">
        <f>'5_ЦК'!#REF!</f>
        <v>#REF!</v>
      </c>
      <c r="F422" s="80" t="e">
        <f>'5_ЦК'!#REF!</f>
        <v>#REF!</v>
      </c>
      <c r="G422" s="80" t="e">
        <f>'5_ЦК'!#REF!</f>
        <v>#REF!</v>
      </c>
      <c r="H422" s="80" t="e">
        <f>'5_ЦК'!#REF!</f>
        <v>#REF!</v>
      </c>
      <c r="I422" s="80" t="e">
        <f>'5_ЦК'!#REF!</f>
        <v>#REF!</v>
      </c>
      <c r="J422" s="80" t="e">
        <f>'5_ЦК'!#REF!</f>
        <v>#REF!</v>
      </c>
      <c r="K422" s="80" t="e">
        <f>'5_ЦК'!#REF!</f>
        <v>#REF!</v>
      </c>
      <c r="L422" s="80" t="e">
        <f>'5_ЦК'!#REF!</f>
        <v>#REF!</v>
      </c>
      <c r="M422" s="80" t="e">
        <f>'5_ЦК'!#REF!</f>
        <v>#REF!</v>
      </c>
      <c r="N422" s="80" t="e">
        <f>'5_ЦК'!#REF!</f>
        <v>#REF!</v>
      </c>
      <c r="O422" s="80" t="e">
        <f>'5_ЦК'!#REF!</f>
        <v>#REF!</v>
      </c>
      <c r="P422" s="80" t="e">
        <f>'5_ЦК'!#REF!</f>
        <v>#REF!</v>
      </c>
      <c r="Q422" s="80" t="e">
        <f>'5_ЦК'!#REF!</f>
        <v>#REF!</v>
      </c>
      <c r="R422" s="80" t="e">
        <f>'5_ЦК'!#REF!</f>
        <v>#REF!</v>
      </c>
      <c r="S422" s="80" t="e">
        <f>'5_ЦК'!#REF!</f>
        <v>#REF!</v>
      </c>
      <c r="T422" s="80" t="e">
        <f>'5_ЦК'!#REF!</f>
        <v>#REF!</v>
      </c>
      <c r="U422" s="80" t="e">
        <f>'5_ЦК'!#REF!</f>
        <v>#REF!</v>
      </c>
      <c r="V422" s="80" t="e">
        <f>'5_ЦК'!#REF!</f>
        <v>#REF!</v>
      </c>
      <c r="W422" s="80" t="e">
        <f>'5_ЦК'!#REF!</f>
        <v>#REF!</v>
      </c>
      <c r="X422" s="80" t="e">
        <f>'5_ЦК'!#REF!</f>
        <v>#REF!</v>
      </c>
      <c r="Y422" s="80" t="e">
        <f>'5_ЦК'!#REF!</f>
        <v>#REF!</v>
      </c>
    </row>
    <row r="423" spans="1:25" s="1" customFormat="1" hidden="1" x14ac:dyDescent="0.25">
      <c r="A423" s="75">
        <v>22</v>
      </c>
      <c r="B423" s="80" t="e">
        <f>'5_ЦК'!#REF!</f>
        <v>#REF!</v>
      </c>
      <c r="C423" s="80" t="e">
        <f>'5_ЦК'!#REF!</f>
        <v>#REF!</v>
      </c>
      <c r="D423" s="80" t="e">
        <f>'5_ЦК'!#REF!</f>
        <v>#REF!</v>
      </c>
      <c r="E423" s="80" t="e">
        <f>'5_ЦК'!#REF!</f>
        <v>#REF!</v>
      </c>
      <c r="F423" s="80" t="e">
        <f>'5_ЦК'!#REF!</f>
        <v>#REF!</v>
      </c>
      <c r="G423" s="80" t="e">
        <f>'5_ЦК'!#REF!</f>
        <v>#REF!</v>
      </c>
      <c r="H423" s="80" t="e">
        <f>'5_ЦК'!#REF!</f>
        <v>#REF!</v>
      </c>
      <c r="I423" s="80" t="e">
        <f>'5_ЦК'!#REF!</f>
        <v>#REF!</v>
      </c>
      <c r="J423" s="80" t="e">
        <f>'5_ЦК'!#REF!</f>
        <v>#REF!</v>
      </c>
      <c r="K423" s="80" t="e">
        <f>'5_ЦК'!#REF!</f>
        <v>#REF!</v>
      </c>
      <c r="L423" s="80" t="e">
        <f>'5_ЦК'!#REF!</f>
        <v>#REF!</v>
      </c>
      <c r="M423" s="80" t="e">
        <f>'5_ЦК'!#REF!</f>
        <v>#REF!</v>
      </c>
      <c r="N423" s="80" t="e">
        <f>'5_ЦК'!#REF!</f>
        <v>#REF!</v>
      </c>
      <c r="O423" s="80" t="e">
        <f>'5_ЦК'!#REF!</f>
        <v>#REF!</v>
      </c>
      <c r="P423" s="80" t="e">
        <f>'5_ЦК'!#REF!</f>
        <v>#REF!</v>
      </c>
      <c r="Q423" s="80" t="e">
        <f>'5_ЦК'!#REF!</f>
        <v>#REF!</v>
      </c>
      <c r="R423" s="80" t="e">
        <f>'5_ЦК'!#REF!</f>
        <v>#REF!</v>
      </c>
      <c r="S423" s="80" t="e">
        <f>'5_ЦК'!#REF!</f>
        <v>#REF!</v>
      </c>
      <c r="T423" s="80" t="e">
        <f>'5_ЦК'!#REF!</f>
        <v>#REF!</v>
      </c>
      <c r="U423" s="80" t="e">
        <f>'5_ЦК'!#REF!</f>
        <v>#REF!</v>
      </c>
      <c r="V423" s="80" t="e">
        <f>'5_ЦК'!#REF!</f>
        <v>#REF!</v>
      </c>
      <c r="W423" s="80" t="e">
        <f>'5_ЦК'!#REF!</f>
        <v>#REF!</v>
      </c>
      <c r="X423" s="80" t="e">
        <f>'5_ЦК'!#REF!</f>
        <v>#REF!</v>
      </c>
      <c r="Y423" s="80" t="e">
        <f>'5_ЦК'!#REF!</f>
        <v>#REF!</v>
      </c>
    </row>
    <row r="424" spans="1:25" s="1" customFormat="1" hidden="1" x14ac:dyDescent="0.25">
      <c r="A424" s="75">
        <v>23</v>
      </c>
      <c r="B424" s="80" t="e">
        <f>'5_ЦК'!#REF!</f>
        <v>#REF!</v>
      </c>
      <c r="C424" s="80" t="e">
        <f>'5_ЦК'!#REF!</f>
        <v>#REF!</v>
      </c>
      <c r="D424" s="80" t="e">
        <f>'5_ЦК'!#REF!</f>
        <v>#REF!</v>
      </c>
      <c r="E424" s="80" t="e">
        <f>'5_ЦК'!#REF!</f>
        <v>#REF!</v>
      </c>
      <c r="F424" s="80" t="e">
        <f>'5_ЦК'!#REF!</f>
        <v>#REF!</v>
      </c>
      <c r="G424" s="80" t="e">
        <f>'5_ЦК'!#REF!</f>
        <v>#REF!</v>
      </c>
      <c r="H424" s="80" t="e">
        <f>'5_ЦК'!#REF!</f>
        <v>#REF!</v>
      </c>
      <c r="I424" s="80" t="e">
        <f>'5_ЦК'!#REF!</f>
        <v>#REF!</v>
      </c>
      <c r="J424" s="80" t="e">
        <f>'5_ЦК'!#REF!</f>
        <v>#REF!</v>
      </c>
      <c r="K424" s="80" t="e">
        <f>'5_ЦК'!#REF!</f>
        <v>#REF!</v>
      </c>
      <c r="L424" s="80" t="e">
        <f>'5_ЦК'!#REF!</f>
        <v>#REF!</v>
      </c>
      <c r="M424" s="80" t="e">
        <f>'5_ЦК'!#REF!</f>
        <v>#REF!</v>
      </c>
      <c r="N424" s="80" t="e">
        <f>'5_ЦК'!#REF!</f>
        <v>#REF!</v>
      </c>
      <c r="O424" s="80" t="e">
        <f>'5_ЦК'!#REF!</f>
        <v>#REF!</v>
      </c>
      <c r="P424" s="80" t="e">
        <f>'5_ЦК'!#REF!</f>
        <v>#REF!</v>
      </c>
      <c r="Q424" s="80" t="e">
        <f>'5_ЦК'!#REF!</f>
        <v>#REF!</v>
      </c>
      <c r="R424" s="80" t="e">
        <f>'5_ЦК'!#REF!</f>
        <v>#REF!</v>
      </c>
      <c r="S424" s="80" t="e">
        <f>'5_ЦК'!#REF!</f>
        <v>#REF!</v>
      </c>
      <c r="T424" s="80" t="e">
        <f>'5_ЦК'!#REF!</f>
        <v>#REF!</v>
      </c>
      <c r="U424" s="80" t="e">
        <f>'5_ЦК'!#REF!</f>
        <v>#REF!</v>
      </c>
      <c r="V424" s="80" t="e">
        <f>'5_ЦК'!#REF!</f>
        <v>#REF!</v>
      </c>
      <c r="W424" s="80" t="e">
        <f>'5_ЦК'!#REF!</f>
        <v>#REF!</v>
      </c>
      <c r="X424" s="80" t="e">
        <f>'5_ЦК'!#REF!</f>
        <v>#REF!</v>
      </c>
      <c r="Y424" s="80" t="e">
        <f>'5_ЦК'!#REF!</f>
        <v>#REF!</v>
      </c>
    </row>
    <row r="425" spans="1:25" s="1" customFormat="1" hidden="1" x14ac:dyDescent="0.25">
      <c r="A425" s="75">
        <v>24</v>
      </c>
      <c r="B425" s="80" t="e">
        <f>'5_ЦК'!#REF!</f>
        <v>#REF!</v>
      </c>
      <c r="C425" s="80" t="e">
        <f>'5_ЦК'!#REF!</f>
        <v>#REF!</v>
      </c>
      <c r="D425" s="80" t="e">
        <f>'5_ЦК'!#REF!</f>
        <v>#REF!</v>
      </c>
      <c r="E425" s="80" t="e">
        <f>'5_ЦК'!#REF!</f>
        <v>#REF!</v>
      </c>
      <c r="F425" s="80" t="e">
        <f>'5_ЦК'!#REF!</f>
        <v>#REF!</v>
      </c>
      <c r="G425" s="80" t="e">
        <f>'5_ЦК'!#REF!</f>
        <v>#REF!</v>
      </c>
      <c r="H425" s="80" t="e">
        <f>'5_ЦК'!#REF!</f>
        <v>#REF!</v>
      </c>
      <c r="I425" s="80" t="e">
        <f>'5_ЦК'!#REF!</f>
        <v>#REF!</v>
      </c>
      <c r="J425" s="80" t="e">
        <f>'5_ЦК'!#REF!</f>
        <v>#REF!</v>
      </c>
      <c r="K425" s="80" t="e">
        <f>'5_ЦК'!#REF!</f>
        <v>#REF!</v>
      </c>
      <c r="L425" s="80" t="e">
        <f>'5_ЦК'!#REF!</f>
        <v>#REF!</v>
      </c>
      <c r="M425" s="80" t="e">
        <f>'5_ЦК'!#REF!</f>
        <v>#REF!</v>
      </c>
      <c r="N425" s="80" t="e">
        <f>'5_ЦК'!#REF!</f>
        <v>#REF!</v>
      </c>
      <c r="O425" s="80" t="e">
        <f>'5_ЦК'!#REF!</f>
        <v>#REF!</v>
      </c>
      <c r="P425" s="80" t="e">
        <f>'5_ЦК'!#REF!</f>
        <v>#REF!</v>
      </c>
      <c r="Q425" s="80" t="e">
        <f>'5_ЦК'!#REF!</f>
        <v>#REF!</v>
      </c>
      <c r="R425" s="80" t="e">
        <f>'5_ЦК'!#REF!</f>
        <v>#REF!</v>
      </c>
      <c r="S425" s="80" t="e">
        <f>'5_ЦК'!#REF!</f>
        <v>#REF!</v>
      </c>
      <c r="T425" s="80" t="e">
        <f>'5_ЦК'!#REF!</f>
        <v>#REF!</v>
      </c>
      <c r="U425" s="80" t="e">
        <f>'5_ЦК'!#REF!</f>
        <v>#REF!</v>
      </c>
      <c r="V425" s="80" t="e">
        <f>'5_ЦК'!#REF!</f>
        <v>#REF!</v>
      </c>
      <c r="W425" s="80" t="e">
        <f>'5_ЦК'!#REF!</f>
        <v>#REF!</v>
      </c>
      <c r="X425" s="80" t="e">
        <f>'5_ЦК'!#REF!</f>
        <v>#REF!</v>
      </c>
      <c r="Y425" s="80" t="e">
        <f>'5_ЦК'!#REF!</f>
        <v>#REF!</v>
      </c>
    </row>
    <row r="426" spans="1:25" s="1" customFormat="1" hidden="1" x14ac:dyDescent="0.25">
      <c r="A426" s="75">
        <v>25</v>
      </c>
      <c r="B426" s="80" t="e">
        <f>'5_ЦК'!#REF!</f>
        <v>#REF!</v>
      </c>
      <c r="C426" s="80" t="e">
        <f>'5_ЦК'!#REF!</f>
        <v>#REF!</v>
      </c>
      <c r="D426" s="80" t="e">
        <f>'5_ЦК'!#REF!</f>
        <v>#REF!</v>
      </c>
      <c r="E426" s="80" t="e">
        <f>'5_ЦК'!#REF!</f>
        <v>#REF!</v>
      </c>
      <c r="F426" s="80" t="e">
        <f>'5_ЦК'!#REF!</f>
        <v>#REF!</v>
      </c>
      <c r="G426" s="80" t="e">
        <f>'5_ЦК'!#REF!</f>
        <v>#REF!</v>
      </c>
      <c r="H426" s="80" t="e">
        <f>'5_ЦК'!#REF!</f>
        <v>#REF!</v>
      </c>
      <c r="I426" s="80" t="e">
        <f>'5_ЦК'!#REF!</f>
        <v>#REF!</v>
      </c>
      <c r="J426" s="80" t="e">
        <f>'5_ЦК'!#REF!</f>
        <v>#REF!</v>
      </c>
      <c r="K426" s="80" t="e">
        <f>'5_ЦК'!#REF!</f>
        <v>#REF!</v>
      </c>
      <c r="L426" s="80" t="e">
        <f>'5_ЦК'!#REF!</f>
        <v>#REF!</v>
      </c>
      <c r="M426" s="80" t="e">
        <f>'5_ЦК'!#REF!</f>
        <v>#REF!</v>
      </c>
      <c r="N426" s="80" t="e">
        <f>'5_ЦК'!#REF!</f>
        <v>#REF!</v>
      </c>
      <c r="O426" s="80" t="e">
        <f>'5_ЦК'!#REF!</f>
        <v>#REF!</v>
      </c>
      <c r="P426" s="80" t="e">
        <f>'5_ЦК'!#REF!</f>
        <v>#REF!</v>
      </c>
      <c r="Q426" s="80" t="e">
        <f>'5_ЦК'!#REF!</f>
        <v>#REF!</v>
      </c>
      <c r="R426" s="80" t="e">
        <f>'5_ЦК'!#REF!</f>
        <v>#REF!</v>
      </c>
      <c r="S426" s="80" t="e">
        <f>'5_ЦК'!#REF!</f>
        <v>#REF!</v>
      </c>
      <c r="T426" s="80" t="e">
        <f>'5_ЦК'!#REF!</f>
        <v>#REF!</v>
      </c>
      <c r="U426" s="80" t="e">
        <f>'5_ЦК'!#REF!</f>
        <v>#REF!</v>
      </c>
      <c r="V426" s="80" t="e">
        <f>'5_ЦК'!#REF!</f>
        <v>#REF!</v>
      </c>
      <c r="W426" s="80" t="e">
        <f>'5_ЦК'!#REF!</f>
        <v>#REF!</v>
      </c>
      <c r="X426" s="80" t="e">
        <f>'5_ЦК'!#REF!</f>
        <v>#REF!</v>
      </c>
      <c r="Y426" s="80" t="e">
        <f>'5_ЦК'!#REF!</f>
        <v>#REF!</v>
      </c>
    </row>
    <row r="427" spans="1:25" s="1" customFormat="1" hidden="1" x14ac:dyDescent="0.25">
      <c r="A427" s="75">
        <v>26</v>
      </c>
      <c r="B427" s="80" t="e">
        <f>'5_ЦК'!#REF!</f>
        <v>#REF!</v>
      </c>
      <c r="C427" s="80" t="e">
        <f>'5_ЦК'!#REF!</f>
        <v>#REF!</v>
      </c>
      <c r="D427" s="80" t="e">
        <f>'5_ЦК'!#REF!</f>
        <v>#REF!</v>
      </c>
      <c r="E427" s="80" t="e">
        <f>'5_ЦК'!#REF!</f>
        <v>#REF!</v>
      </c>
      <c r="F427" s="80" t="e">
        <f>'5_ЦК'!#REF!</f>
        <v>#REF!</v>
      </c>
      <c r="G427" s="80" t="e">
        <f>'5_ЦК'!#REF!</f>
        <v>#REF!</v>
      </c>
      <c r="H427" s="80" t="e">
        <f>'5_ЦК'!#REF!</f>
        <v>#REF!</v>
      </c>
      <c r="I427" s="80" t="e">
        <f>'5_ЦК'!#REF!</f>
        <v>#REF!</v>
      </c>
      <c r="J427" s="80" t="e">
        <f>'5_ЦК'!#REF!</f>
        <v>#REF!</v>
      </c>
      <c r="K427" s="80" t="e">
        <f>'5_ЦК'!#REF!</f>
        <v>#REF!</v>
      </c>
      <c r="L427" s="80" t="e">
        <f>'5_ЦК'!#REF!</f>
        <v>#REF!</v>
      </c>
      <c r="M427" s="80" t="e">
        <f>'5_ЦК'!#REF!</f>
        <v>#REF!</v>
      </c>
      <c r="N427" s="80" t="e">
        <f>'5_ЦК'!#REF!</f>
        <v>#REF!</v>
      </c>
      <c r="O427" s="80" t="e">
        <f>'5_ЦК'!#REF!</f>
        <v>#REF!</v>
      </c>
      <c r="P427" s="80" t="e">
        <f>'5_ЦК'!#REF!</f>
        <v>#REF!</v>
      </c>
      <c r="Q427" s="80" t="e">
        <f>'5_ЦК'!#REF!</f>
        <v>#REF!</v>
      </c>
      <c r="R427" s="80" t="e">
        <f>'5_ЦК'!#REF!</f>
        <v>#REF!</v>
      </c>
      <c r="S427" s="80" t="e">
        <f>'5_ЦК'!#REF!</f>
        <v>#REF!</v>
      </c>
      <c r="T427" s="80" t="e">
        <f>'5_ЦК'!#REF!</f>
        <v>#REF!</v>
      </c>
      <c r="U427" s="80" t="e">
        <f>'5_ЦК'!#REF!</f>
        <v>#REF!</v>
      </c>
      <c r="V427" s="80" t="e">
        <f>'5_ЦК'!#REF!</f>
        <v>#REF!</v>
      </c>
      <c r="W427" s="80" t="e">
        <f>'5_ЦК'!#REF!</f>
        <v>#REF!</v>
      </c>
      <c r="X427" s="80" t="e">
        <f>'5_ЦК'!#REF!</f>
        <v>#REF!</v>
      </c>
      <c r="Y427" s="80" t="e">
        <f>'5_ЦК'!#REF!</f>
        <v>#REF!</v>
      </c>
    </row>
    <row r="428" spans="1:25" s="1" customFormat="1" hidden="1" x14ac:dyDescent="0.25">
      <c r="A428" s="75">
        <v>27</v>
      </c>
      <c r="B428" s="80" t="e">
        <f>'5_ЦК'!#REF!</f>
        <v>#REF!</v>
      </c>
      <c r="C428" s="80" t="e">
        <f>'5_ЦК'!#REF!</f>
        <v>#REF!</v>
      </c>
      <c r="D428" s="80" t="e">
        <f>'5_ЦК'!#REF!</f>
        <v>#REF!</v>
      </c>
      <c r="E428" s="80" t="e">
        <f>'5_ЦК'!#REF!</f>
        <v>#REF!</v>
      </c>
      <c r="F428" s="80" t="e">
        <f>'5_ЦК'!#REF!</f>
        <v>#REF!</v>
      </c>
      <c r="G428" s="80" t="e">
        <f>'5_ЦК'!#REF!</f>
        <v>#REF!</v>
      </c>
      <c r="H428" s="80" t="e">
        <f>'5_ЦК'!#REF!</f>
        <v>#REF!</v>
      </c>
      <c r="I428" s="80" t="e">
        <f>'5_ЦК'!#REF!</f>
        <v>#REF!</v>
      </c>
      <c r="J428" s="80" t="e">
        <f>'5_ЦК'!#REF!</f>
        <v>#REF!</v>
      </c>
      <c r="K428" s="80" t="e">
        <f>'5_ЦК'!#REF!</f>
        <v>#REF!</v>
      </c>
      <c r="L428" s="80" t="e">
        <f>'5_ЦК'!#REF!</f>
        <v>#REF!</v>
      </c>
      <c r="M428" s="80" t="e">
        <f>'5_ЦК'!#REF!</f>
        <v>#REF!</v>
      </c>
      <c r="N428" s="80" t="e">
        <f>'5_ЦК'!#REF!</f>
        <v>#REF!</v>
      </c>
      <c r="O428" s="80" t="e">
        <f>'5_ЦК'!#REF!</f>
        <v>#REF!</v>
      </c>
      <c r="P428" s="80" t="e">
        <f>'5_ЦК'!#REF!</f>
        <v>#REF!</v>
      </c>
      <c r="Q428" s="80" t="e">
        <f>'5_ЦК'!#REF!</f>
        <v>#REF!</v>
      </c>
      <c r="R428" s="80" t="e">
        <f>'5_ЦК'!#REF!</f>
        <v>#REF!</v>
      </c>
      <c r="S428" s="80" t="e">
        <f>'5_ЦК'!#REF!</f>
        <v>#REF!</v>
      </c>
      <c r="T428" s="80" t="e">
        <f>'5_ЦК'!#REF!</f>
        <v>#REF!</v>
      </c>
      <c r="U428" s="80" t="e">
        <f>'5_ЦК'!#REF!</f>
        <v>#REF!</v>
      </c>
      <c r="V428" s="80" t="e">
        <f>'5_ЦК'!#REF!</f>
        <v>#REF!</v>
      </c>
      <c r="W428" s="80" t="e">
        <f>'5_ЦК'!#REF!</f>
        <v>#REF!</v>
      </c>
      <c r="X428" s="80" t="e">
        <f>'5_ЦК'!#REF!</f>
        <v>#REF!</v>
      </c>
      <c r="Y428" s="80" t="e">
        <f>'5_ЦК'!#REF!</f>
        <v>#REF!</v>
      </c>
    </row>
    <row r="429" spans="1:25" s="1" customFormat="1" hidden="1" x14ac:dyDescent="0.25">
      <c r="A429" s="75">
        <v>28</v>
      </c>
      <c r="B429" s="80" t="e">
        <f>'5_ЦК'!#REF!</f>
        <v>#REF!</v>
      </c>
      <c r="C429" s="80" t="e">
        <f>'5_ЦК'!#REF!</f>
        <v>#REF!</v>
      </c>
      <c r="D429" s="80" t="e">
        <f>'5_ЦК'!#REF!</f>
        <v>#REF!</v>
      </c>
      <c r="E429" s="80" t="e">
        <f>'5_ЦК'!#REF!</f>
        <v>#REF!</v>
      </c>
      <c r="F429" s="80" t="e">
        <f>'5_ЦК'!#REF!</f>
        <v>#REF!</v>
      </c>
      <c r="G429" s="80" t="e">
        <f>'5_ЦК'!#REF!</f>
        <v>#REF!</v>
      </c>
      <c r="H429" s="80" t="e">
        <f>'5_ЦК'!#REF!</f>
        <v>#REF!</v>
      </c>
      <c r="I429" s="80" t="e">
        <f>'5_ЦК'!#REF!</f>
        <v>#REF!</v>
      </c>
      <c r="J429" s="80" t="e">
        <f>'5_ЦК'!#REF!</f>
        <v>#REF!</v>
      </c>
      <c r="K429" s="80" t="e">
        <f>'5_ЦК'!#REF!</f>
        <v>#REF!</v>
      </c>
      <c r="L429" s="80" t="e">
        <f>'5_ЦК'!#REF!</f>
        <v>#REF!</v>
      </c>
      <c r="M429" s="80" t="e">
        <f>'5_ЦК'!#REF!</f>
        <v>#REF!</v>
      </c>
      <c r="N429" s="80" t="e">
        <f>'5_ЦК'!#REF!</f>
        <v>#REF!</v>
      </c>
      <c r="O429" s="80" t="e">
        <f>'5_ЦК'!#REF!</f>
        <v>#REF!</v>
      </c>
      <c r="P429" s="80" t="e">
        <f>'5_ЦК'!#REF!</f>
        <v>#REF!</v>
      </c>
      <c r="Q429" s="80" t="e">
        <f>'5_ЦК'!#REF!</f>
        <v>#REF!</v>
      </c>
      <c r="R429" s="80" t="e">
        <f>'5_ЦК'!#REF!</f>
        <v>#REF!</v>
      </c>
      <c r="S429" s="80" t="e">
        <f>'5_ЦК'!#REF!</f>
        <v>#REF!</v>
      </c>
      <c r="T429" s="80" t="e">
        <f>'5_ЦК'!#REF!</f>
        <v>#REF!</v>
      </c>
      <c r="U429" s="80" t="e">
        <f>'5_ЦК'!#REF!</f>
        <v>#REF!</v>
      </c>
      <c r="V429" s="80" t="e">
        <f>'5_ЦК'!#REF!</f>
        <v>#REF!</v>
      </c>
      <c r="W429" s="80" t="e">
        <f>'5_ЦК'!#REF!</f>
        <v>#REF!</v>
      </c>
      <c r="X429" s="80" t="e">
        <f>'5_ЦК'!#REF!</f>
        <v>#REF!</v>
      </c>
      <c r="Y429" s="80" t="e">
        <f>'5_ЦК'!#REF!</f>
        <v>#REF!</v>
      </c>
    </row>
    <row r="430" spans="1:25" s="1" customFormat="1" hidden="1" x14ac:dyDescent="0.25">
      <c r="A430" s="75">
        <v>29</v>
      </c>
      <c r="B430" s="80" t="e">
        <f>'5_ЦК'!#REF!</f>
        <v>#REF!</v>
      </c>
      <c r="C430" s="80" t="e">
        <f>'5_ЦК'!#REF!</f>
        <v>#REF!</v>
      </c>
      <c r="D430" s="80" t="e">
        <f>'5_ЦК'!#REF!</f>
        <v>#REF!</v>
      </c>
      <c r="E430" s="80" t="e">
        <f>'5_ЦК'!#REF!</f>
        <v>#REF!</v>
      </c>
      <c r="F430" s="80" t="e">
        <f>'5_ЦК'!#REF!</f>
        <v>#REF!</v>
      </c>
      <c r="G430" s="80" t="e">
        <f>'5_ЦК'!#REF!</f>
        <v>#REF!</v>
      </c>
      <c r="H430" s="80" t="e">
        <f>'5_ЦК'!#REF!</f>
        <v>#REF!</v>
      </c>
      <c r="I430" s="80" t="e">
        <f>'5_ЦК'!#REF!</f>
        <v>#REF!</v>
      </c>
      <c r="J430" s="80" t="e">
        <f>'5_ЦК'!#REF!</f>
        <v>#REF!</v>
      </c>
      <c r="K430" s="80" t="e">
        <f>'5_ЦК'!#REF!</f>
        <v>#REF!</v>
      </c>
      <c r="L430" s="80" t="e">
        <f>'5_ЦК'!#REF!</f>
        <v>#REF!</v>
      </c>
      <c r="M430" s="80" t="e">
        <f>'5_ЦК'!#REF!</f>
        <v>#REF!</v>
      </c>
      <c r="N430" s="80" t="e">
        <f>'5_ЦК'!#REF!</f>
        <v>#REF!</v>
      </c>
      <c r="O430" s="80" t="e">
        <f>'5_ЦК'!#REF!</f>
        <v>#REF!</v>
      </c>
      <c r="P430" s="80" t="e">
        <f>'5_ЦК'!#REF!</f>
        <v>#REF!</v>
      </c>
      <c r="Q430" s="80" t="e">
        <f>'5_ЦК'!#REF!</f>
        <v>#REF!</v>
      </c>
      <c r="R430" s="80" t="e">
        <f>'5_ЦК'!#REF!</f>
        <v>#REF!</v>
      </c>
      <c r="S430" s="80" t="e">
        <f>'5_ЦК'!#REF!</f>
        <v>#REF!</v>
      </c>
      <c r="T430" s="80" t="e">
        <f>'5_ЦК'!#REF!</f>
        <v>#REF!</v>
      </c>
      <c r="U430" s="80" t="e">
        <f>'5_ЦК'!#REF!</f>
        <v>#REF!</v>
      </c>
      <c r="V430" s="80" t="e">
        <f>'5_ЦК'!#REF!</f>
        <v>#REF!</v>
      </c>
      <c r="W430" s="80" t="e">
        <f>'5_ЦК'!#REF!</f>
        <v>#REF!</v>
      </c>
      <c r="X430" s="80" t="e">
        <f>'5_ЦК'!#REF!</f>
        <v>#REF!</v>
      </c>
      <c r="Y430" s="80" t="e">
        <f>'5_ЦК'!#REF!</f>
        <v>#REF!</v>
      </c>
    </row>
    <row r="431" spans="1:25" s="1" customFormat="1" hidden="1" x14ac:dyDescent="0.25">
      <c r="A431" s="75">
        <v>30</v>
      </c>
      <c r="B431" s="80" t="e">
        <f>'5_ЦК'!#REF!</f>
        <v>#REF!</v>
      </c>
      <c r="C431" s="80" t="e">
        <f>'5_ЦК'!#REF!</f>
        <v>#REF!</v>
      </c>
      <c r="D431" s="80" t="e">
        <f>'5_ЦК'!#REF!</f>
        <v>#REF!</v>
      </c>
      <c r="E431" s="80" t="e">
        <f>'5_ЦК'!#REF!</f>
        <v>#REF!</v>
      </c>
      <c r="F431" s="80" t="e">
        <f>'5_ЦК'!#REF!</f>
        <v>#REF!</v>
      </c>
      <c r="G431" s="80" t="e">
        <f>'5_ЦК'!#REF!</f>
        <v>#REF!</v>
      </c>
      <c r="H431" s="80" t="e">
        <f>'5_ЦК'!#REF!</f>
        <v>#REF!</v>
      </c>
      <c r="I431" s="80" t="e">
        <f>'5_ЦК'!#REF!</f>
        <v>#REF!</v>
      </c>
      <c r="J431" s="80" t="e">
        <f>'5_ЦК'!#REF!</f>
        <v>#REF!</v>
      </c>
      <c r="K431" s="80" t="e">
        <f>'5_ЦК'!#REF!</f>
        <v>#REF!</v>
      </c>
      <c r="L431" s="80" t="e">
        <f>'5_ЦК'!#REF!</f>
        <v>#REF!</v>
      </c>
      <c r="M431" s="80" t="e">
        <f>'5_ЦК'!#REF!</f>
        <v>#REF!</v>
      </c>
      <c r="N431" s="80" t="e">
        <f>'5_ЦК'!#REF!</f>
        <v>#REF!</v>
      </c>
      <c r="O431" s="80" t="e">
        <f>'5_ЦК'!#REF!</f>
        <v>#REF!</v>
      </c>
      <c r="P431" s="80" t="e">
        <f>'5_ЦК'!#REF!</f>
        <v>#REF!</v>
      </c>
      <c r="Q431" s="80" t="e">
        <f>'5_ЦК'!#REF!</f>
        <v>#REF!</v>
      </c>
      <c r="R431" s="80" t="e">
        <f>'5_ЦК'!#REF!</f>
        <v>#REF!</v>
      </c>
      <c r="S431" s="80" t="e">
        <f>'5_ЦК'!#REF!</f>
        <v>#REF!</v>
      </c>
      <c r="T431" s="80" t="e">
        <f>'5_ЦК'!#REF!</f>
        <v>#REF!</v>
      </c>
      <c r="U431" s="80" t="e">
        <f>'5_ЦК'!#REF!</f>
        <v>#REF!</v>
      </c>
      <c r="V431" s="80" t="e">
        <f>'5_ЦК'!#REF!</f>
        <v>#REF!</v>
      </c>
      <c r="W431" s="80" t="e">
        <f>'5_ЦК'!#REF!</f>
        <v>#REF!</v>
      </c>
      <c r="X431" s="80" t="e">
        <f>'5_ЦК'!#REF!</f>
        <v>#REF!</v>
      </c>
      <c r="Y431" s="80" t="e">
        <f>'5_ЦК'!#REF!</f>
        <v>#REF!</v>
      </c>
    </row>
    <row r="432" spans="1:25" s="1" customFormat="1" hidden="1" outlineLevel="1" x14ac:dyDescent="0.25">
      <c r="A432" s="75">
        <v>31</v>
      </c>
      <c r="B432" s="80" t="e">
        <f>'5_ЦК'!#REF!</f>
        <v>#REF!</v>
      </c>
      <c r="C432" s="80" t="e">
        <f>'5_ЦК'!#REF!</f>
        <v>#REF!</v>
      </c>
      <c r="D432" s="80" t="e">
        <f>'5_ЦК'!#REF!</f>
        <v>#REF!</v>
      </c>
      <c r="E432" s="80" t="e">
        <f>'5_ЦК'!#REF!</f>
        <v>#REF!</v>
      </c>
      <c r="F432" s="80" t="e">
        <f>'5_ЦК'!#REF!</f>
        <v>#REF!</v>
      </c>
      <c r="G432" s="80" t="e">
        <f>'5_ЦК'!#REF!</f>
        <v>#REF!</v>
      </c>
      <c r="H432" s="80" t="e">
        <f>'5_ЦК'!#REF!</f>
        <v>#REF!</v>
      </c>
      <c r="I432" s="80" t="e">
        <f>'5_ЦК'!#REF!</f>
        <v>#REF!</v>
      </c>
      <c r="J432" s="80" t="e">
        <f>'5_ЦК'!#REF!</f>
        <v>#REF!</v>
      </c>
      <c r="K432" s="80" t="e">
        <f>'5_ЦК'!#REF!</f>
        <v>#REF!</v>
      </c>
      <c r="L432" s="80" t="e">
        <f>'5_ЦК'!#REF!</f>
        <v>#REF!</v>
      </c>
      <c r="M432" s="80" t="e">
        <f>'5_ЦК'!#REF!</f>
        <v>#REF!</v>
      </c>
      <c r="N432" s="80" t="e">
        <f>'5_ЦК'!#REF!</f>
        <v>#REF!</v>
      </c>
      <c r="O432" s="80" t="e">
        <f>'5_ЦК'!#REF!</f>
        <v>#REF!</v>
      </c>
      <c r="P432" s="80" t="e">
        <f>'5_ЦК'!#REF!</f>
        <v>#REF!</v>
      </c>
      <c r="Q432" s="80" t="e">
        <f>'5_ЦК'!#REF!</f>
        <v>#REF!</v>
      </c>
      <c r="R432" s="80" t="e">
        <f>'5_ЦК'!#REF!</f>
        <v>#REF!</v>
      </c>
      <c r="S432" s="80" t="e">
        <f>'5_ЦК'!#REF!</f>
        <v>#REF!</v>
      </c>
      <c r="T432" s="80" t="e">
        <f>'5_ЦК'!#REF!</f>
        <v>#REF!</v>
      </c>
      <c r="U432" s="80" t="e">
        <f>'5_ЦК'!#REF!</f>
        <v>#REF!</v>
      </c>
      <c r="V432" s="80" t="e">
        <f>'5_ЦК'!#REF!</f>
        <v>#REF!</v>
      </c>
      <c r="W432" s="80" t="e">
        <f>'5_ЦК'!#REF!</f>
        <v>#REF!</v>
      </c>
      <c r="X432" s="80" t="e">
        <f>'5_ЦК'!#REF!</f>
        <v>#REF!</v>
      </c>
      <c r="Y432" s="80" t="e">
        <f>'5_ЦК'!#REF!</f>
        <v>#REF!</v>
      </c>
    </row>
    <row r="433" spans="1:25" hidden="1" x14ac:dyDescent="0.25"/>
    <row r="434" spans="1:25" s="1" customFormat="1" ht="18.75" hidden="1" x14ac:dyDescent="0.25">
      <c r="A434" s="72" t="s">
        <v>67</v>
      </c>
      <c r="B434" s="73" t="s">
        <v>127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9</v>
      </c>
      <c r="C435" s="74" t="s">
        <v>70</v>
      </c>
      <c r="D435" s="74" t="s">
        <v>71</v>
      </c>
      <c r="E435" s="74" t="s">
        <v>72</v>
      </c>
      <c r="F435" s="74" t="s">
        <v>73</v>
      </c>
      <c r="G435" s="74" t="s">
        <v>74</v>
      </c>
      <c r="H435" s="74" t="s">
        <v>75</v>
      </c>
      <c r="I435" s="74" t="s">
        <v>76</v>
      </c>
      <c r="J435" s="74" t="s">
        <v>77</v>
      </c>
      <c r="K435" s="74" t="s">
        <v>78</v>
      </c>
      <c r="L435" s="74" t="s">
        <v>79</v>
      </c>
      <c r="M435" s="74" t="s">
        <v>80</v>
      </c>
      <c r="N435" s="74" t="s">
        <v>81</v>
      </c>
      <c r="O435" s="74" t="s">
        <v>82</v>
      </c>
      <c r="P435" s="74" t="s">
        <v>83</v>
      </c>
      <c r="Q435" s="74" t="s">
        <v>84</v>
      </c>
      <c r="R435" s="74" t="s">
        <v>85</v>
      </c>
      <c r="S435" s="74" t="s">
        <v>86</v>
      </c>
      <c r="T435" s="74" t="s">
        <v>87</v>
      </c>
      <c r="U435" s="74" t="s">
        <v>88</v>
      </c>
      <c r="V435" s="74" t="s">
        <v>89</v>
      </c>
      <c r="W435" s="74" t="s">
        <v>90</v>
      </c>
      <c r="X435" s="74" t="s">
        <v>91</v>
      </c>
      <c r="Y435" s="74" t="s">
        <v>92</v>
      </c>
    </row>
    <row r="436" spans="1:25" s="1" customFormat="1" hidden="1" x14ac:dyDescent="0.25">
      <c r="A436" s="75">
        <v>1</v>
      </c>
      <c r="B436" s="80" t="e">
        <f>'5_ЦК'!#REF!</f>
        <v>#REF!</v>
      </c>
      <c r="C436" s="80" t="e">
        <f>'5_ЦК'!#REF!</f>
        <v>#REF!</v>
      </c>
      <c r="D436" s="80" t="e">
        <f>'5_ЦК'!#REF!</f>
        <v>#REF!</v>
      </c>
      <c r="E436" s="80" t="e">
        <f>'5_ЦК'!#REF!</f>
        <v>#REF!</v>
      </c>
      <c r="F436" s="80" t="e">
        <f>'5_ЦК'!#REF!</f>
        <v>#REF!</v>
      </c>
      <c r="G436" s="80" t="e">
        <f>'5_ЦК'!#REF!</f>
        <v>#REF!</v>
      </c>
      <c r="H436" s="80" t="e">
        <f>'5_ЦК'!#REF!</f>
        <v>#REF!</v>
      </c>
      <c r="I436" s="80" t="e">
        <f>'5_ЦК'!#REF!</f>
        <v>#REF!</v>
      </c>
      <c r="J436" s="80" t="e">
        <f>'5_ЦК'!#REF!</f>
        <v>#REF!</v>
      </c>
      <c r="K436" s="80" t="e">
        <f>'5_ЦК'!#REF!</f>
        <v>#REF!</v>
      </c>
      <c r="L436" s="80" t="e">
        <f>'5_ЦК'!#REF!</f>
        <v>#REF!</v>
      </c>
      <c r="M436" s="80" t="e">
        <f>'5_ЦК'!#REF!</f>
        <v>#REF!</v>
      </c>
      <c r="N436" s="80" t="e">
        <f>'5_ЦК'!#REF!</f>
        <v>#REF!</v>
      </c>
      <c r="O436" s="80" t="e">
        <f>'5_ЦК'!#REF!</f>
        <v>#REF!</v>
      </c>
      <c r="P436" s="80" t="e">
        <f>'5_ЦК'!#REF!</f>
        <v>#REF!</v>
      </c>
      <c r="Q436" s="80" t="e">
        <f>'5_ЦК'!#REF!</f>
        <v>#REF!</v>
      </c>
      <c r="R436" s="80" t="e">
        <f>'5_ЦК'!#REF!</f>
        <v>#REF!</v>
      </c>
      <c r="S436" s="80" t="e">
        <f>'5_ЦК'!#REF!</f>
        <v>#REF!</v>
      </c>
      <c r="T436" s="80" t="e">
        <f>'5_ЦК'!#REF!</f>
        <v>#REF!</v>
      </c>
      <c r="U436" s="80" t="e">
        <f>'5_ЦК'!#REF!</f>
        <v>#REF!</v>
      </c>
      <c r="V436" s="80" t="e">
        <f>'5_ЦК'!#REF!</f>
        <v>#REF!</v>
      </c>
      <c r="W436" s="80" t="e">
        <f>'5_ЦК'!#REF!</f>
        <v>#REF!</v>
      </c>
      <c r="X436" s="80" t="e">
        <f>'5_ЦК'!#REF!</f>
        <v>#REF!</v>
      </c>
      <c r="Y436" s="80" t="e">
        <f>'5_ЦК'!#REF!</f>
        <v>#REF!</v>
      </c>
    </row>
    <row r="437" spans="1:25" s="1" customFormat="1" hidden="1" x14ac:dyDescent="0.25">
      <c r="A437" s="75">
        <v>2</v>
      </c>
      <c r="B437" s="80" t="e">
        <f>'5_ЦК'!#REF!</f>
        <v>#REF!</v>
      </c>
      <c r="C437" s="80" t="e">
        <f>'5_ЦК'!#REF!</f>
        <v>#REF!</v>
      </c>
      <c r="D437" s="80" t="e">
        <f>'5_ЦК'!#REF!</f>
        <v>#REF!</v>
      </c>
      <c r="E437" s="80" t="e">
        <f>'5_ЦК'!#REF!</f>
        <v>#REF!</v>
      </c>
      <c r="F437" s="80" t="e">
        <f>'5_ЦК'!#REF!</f>
        <v>#REF!</v>
      </c>
      <c r="G437" s="80" t="e">
        <f>'5_ЦК'!#REF!</f>
        <v>#REF!</v>
      </c>
      <c r="H437" s="80" t="e">
        <f>'5_ЦК'!#REF!</f>
        <v>#REF!</v>
      </c>
      <c r="I437" s="80" t="e">
        <f>'5_ЦК'!#REF!</f>
        <v>#REF!</v>
      </c>
      <c r="J437" s="80" t="e">
        <f>'5_ЦК'!#REF!</f>
        <v>#REF!</v>
      </c>
      <c r="K437" s="80" t="e">
        <f>'5_ЦК'!#REF!</f>
        <v>#REF!</v>
      </c>
      <c r="L437" s="80" t="e">
        <f>'5_ЦК'!#REF!</f>
        <v>#REF!</v>
      </c>
      <c r="M437" s="80" t="e">
        <f>'5_ЦК'!#REF!</f>
        <v>#REF!</v>
      </c>
      <c r="N437" s="80" t="e">
        <f>'5_ЦК'!#REF!</f>
        <v>#REF!</v>
      </c>
      <c r="O437" s="80" t="e">
        <f>'5_ЦК'!#REF!</f>
        <v>#REF!</v>
      </c>
      <c r="P437" s="80" t="e">
        <f>'5_ЦК'!#REF!</f>
        <v>#REF!</v>
      </c>
      <c r="Q437" s="80" t="e">
        <f>'5_ЦК'!#REF!</f>
        <v>#REF!</v>
      </c>
      <c r="R437" s="80" t="e">
        <f>'5_ЦК'!#REF!</f>
        <v>#REF!</v>
      </c>
      <c r="S437" s="80" t="e">
        <f>'5_ЦК'!#REF!</f>
        <v>#REF!</v>
      </c>
      <c r="T437" s="80" t="e">
        <f>'5_ЦК'!#REF!</f>
        <v>#REF!</v>
      </c>
      <c r="U437" s="80" t="e">
        <f>'5_ЦК'!#REF!</f>
        <v>#REF!</v>
      </c>
      <c r="V437" s="80" t="e">
        <f>'5_ЦК'!#REF!</f>
        <v>#REF!</v>
      </c>
      <c r="W437" s="80" t="e">
        <f>'5_ЦК'!#REF!</f>
        <v>#REF!</v>
      </c>
      <c r="X437" s="80" t="e">
        <f>'5_ЦК'!#REF!</f>
        <v>#REF!</v>
      </c>
      <c r="Y437" s="80" t="e">
        <f>'5_ЦК'!#REF!</f>
        <v>#REF!</v>
      </c>
    </row>
    <row r="438" spans="1:25" s="1" customFormat="1" hidden="1" x14ac:dyDescent="0.25">
      <c r="A438" s="75">
        <v>3</v>
      </c>
      <c r="B438" s="80" t="e">
        <f>'5_ЦК'!#REF!</f>
        <v>#REF!</v>
      </c>
      <c r="C438" s="80" t="e">
        <f>'5_ЦК'!#REF!</f>
        <v>#REF!</v>
      </c>
      <c r="D438" s="80" t="e">
        <f>'5_ЦК'!#REF!</f>
        <v>#REF!</v>
      </c>
      <c r="E438" s="80" t="e">
        <f>'5_ЦК'!#REF!</f>
        <v>#REF!</v>
      </c>
      <c r="F438" s="80" t="e">
        <f>'5_ЦК'!#REF!</f>
        <v>#REF!</v>
      </c>
      <c r="G438" s="80" t="e">
        <f>'5_ЦК'!#REF!</f>
        <v>#REF!</v>
      </c>
      <c r="H438" s="80" t="e">
        <f>'5_ЦК'!#REF!</f>
        <v>#REF!</v>
      </c>
      <c r="I438" s="80" t="e">
        <f>'5_ЦК'!#REF!</f>
        <v>#REF!</v>
      </c>
      <c r="J438" s="80" t="e">
        <f>'5_ЦК'!#REF!</f>
        <v>#REF!</v>
      </c>
      <c r="K438" s="80" t="e">
        <f>'5_ЦК'!#REF!</f>
        <v>#REF!</v>
      </c>
      <c r="L438" s="80" t="e">
        <f>'5_ЦК'!#REF!</f>
        <v>#REF!</v>
      </c>
      <c r="M438" s="80" t="e">
        <f>'5_ЦК'!#REF!</f>
        <v>#REF!</v>
      </c>
      <c r="N438" s="80" t="e">
        <f>'5_ЦК'!#REF!</f>
        <v>#REF!</v>
      </c>
      <c r="O438" s="80" t="e">
        <f>'5_ЦК'!#REF!</f>
        <v>#REF!</v>
      </c>
      <c r="P438" s="80" t="e">
        <f>'5_ЦК'!#REF!</f>
        <v>#REF!</v>
      </c>
      <c r="Q438" s="80" t="e">
        <f>'5_ЦК'!#REF!</f>
        <v>#REF!</v>
      </c>
      <c r="R438" s="80" t="e">
        <f>'5_ЦК'!#REF!</f>
        <v>#REF!</v>
      </c>
      <c r="S438" s="80" t="e">
        <f>'5_ЦК'!#REF!</f>
        <v>#REF!</v>
      </c>
      <c r="T438" s="80" t="e">
        <f>'5_ЦК'!#REF!</f>
        <v>#REF!</v>
      </c>
      <c r="U438" s="80" t="e">
        <f>'5_ЦК'!#REF!</f>
        <v>#REF!</v>
      </c>
      <c r="V438" s="80" t="e">
        <f>'5_ЦК'!#REF!</f>
        <v>#REF!</v>
      </c>
      <c r="W438" s="80" t="e">
        <f>'5_ЦК'!#REF!</f>
        <v>#REF!</v>
      </c>
      <c r="X438" s="80" t="e">
        <f>'5_ЦК'!#REF!</f>
        <v>#REF!</v>
      </c>
      <c r="Y438" s="80" t="e">
        <f>'5_ЦК'!#REF!</f>
        <v>#REF!</v>
      </c>
    </row>
    <row r="439" spans="1:25" s="1" customFormat="1" hidden="1" x14ac:dyDescent="0.25">
      <c r="A439" s="75">
        <v>4</v>
      </c>
      <c r="B439" s="80" t="e">
        <f>'5_ЦК'!#REF!</f>
        <v>#REF!</v>
      </c>
      <c r="C439" s="80" t="e">
        <f>'5_ЦК'!#REF!</f>
        <v>#REF!</v>
      </c>
      <c r="D439" s="80" t="e">
        <f>'5_ЦК'!#REF!</f>
        <v>#REF!</v>
      </c>
      <c r="E439" s="80" t="e">
        <f>'5_ЦК'!#REF!</f>
        <v>#REF!</v>
      </c>
      <c r="F439" s="80" t="e">
        <f>'5_ЦК'!#REF!</f>
        <v>#REF!</v>
      </c>
      <c r="G439" s="80" t="e">
        <f>'5_ЦК'!#REF!</f>
        <v>#REF!</v>
      </c>
      <c r="H439" s="80" t="e">
        <f>'5_ЦК'!#REF!</f>
        <v>#REF!</v>
      </c>
      <c r="I439" s="80" t="e">
        <f>'5_ЦК'!#REF!</f>
        <v>#REF!</v>
      </c>
      <c r="J439" s="80" t="e">
        <f>'5_ЦК'!#REF!</f>
        <v>#REF!</v>
      </c>
      <c r="K439" s="80" t="e">
        <f>'5_ЦК'!#REF!</f>
        <v>#REF!</v>
      </c>
      <c r="L439" s="80" t="e">
        <f>'5_ЦК'!#REF!</f>
        <v>#REF!</v>
      </c>
      <c r="M439" s="80" t="e">
        <f>'5_ЦК'!#REF!</f>
        <v>#REF!</v>
      </c>
      <c r="N439" s="80" t="e">
        <f>'5_ЦК'!#REF!</f>
        <v>#REF!</v>
      </c>
      <c r="O439" s="80" t="e">
        <f>'5_ЦК'!#REF!</f>
        <v>#REF!</v>
      </c>
      <c r="P439" s="80" t="e">
        <f>'5_ЦК'!#REF!</f>
        <v>#REF!</v>
      </c>
      <c r="Q439" s="80" t="e">
        <f>'5_ЦК'!#REF!</f>
        <v>#REF!</v>
      </c>
      <c r="R439" s="80" t="e">
        <f>'5_ЦК'!#REF!</f>
        <v>#REF!</v>
      </c>
      <c r="S439" s="80" t="e">
        <f>'5_ЦК'!#REF!</f>
        <v>#REF!</v>
      </c>
      <c r="T439" s="80" t="e">
        <f>'5_ЦК'!#REF!</f>
        <v>#REF!</v>
      </c>
      <c r="U439" s="80" t="e">
        <f>'5_ЦК'!#REF!</f>
        <v>#REF!</v>
      </c>
      <c r="V439" s="80" t="e">
        <f>'5_ЦК'!#REF!</f>
        <v>#REF!</v>
      </c>
      <c r="W439" s="80" t="e">
        <f>'5_ЦК'!#REF!</f>
        <v>#REF!</v>
      </c>
      <c r="X439" s="80" t="e">
        <f>'5_ЦК'!#REF!</f>
        <v>#REF!</v>
      </c>
      <c r="Y439" s="80" t="e">
        <f>'5_ЦК'!#REF!</f>
        <v>#REF!</v>
      </c>
    </row>
    <row r="440" spans="1:25" s="1" customFormat="1" hidden="1" x14ac:dyDescent="0.25">
      <c r="A440" s="75">
        <v>5</v>
      </c>
      <c r="B440" s="80" t="e">
        <f>'5_ЦК'!#REF!</f>
        <v>#REF!</v>
      </c>
      <c r="C440" s="80" t="e">
        <f>'5_ЦК'!#REF!</f>
        <v>#REF!</v>
      </c>
      <c r="D440" s="80" t="e">
        <f>'5_ЦК'!#REF!</f>
        <v>#REF!</v>
      </c>
      <c r="E440" s="80" t="e">
        <f>'5_ЦК'!#REF!</f>
        <v>#REF!</v>
      </c>
      <c r="F440" s="80" t="e">
        <f>'5_ЦК'!#REF!</f>
        <v>#REF!</v>
      </c>
      <c r="G440" s="80" t="e">
        <f>'5_ЦК'!#REF!</f>
        <v>#REF!</v>
      </c>
      <c r="H440" s="80" t="e">
        <f>'5_ЦК'!#REF!</f>
        <v>#REF!</v>
      </c>
      <c r="I440" s="80" t="e">
        <f>'5_ЦК'!#REF!</f>
        <v>#REF!</v>
      </c>
      <c r="J440" s="80" t="e">
        <f>'5_ЦК'!#REF!</f>
        <v>#REF!</v>
      </c>
      <c r="K440" s="80" t="e">
        <f>'5_ЦК'!#REF!</f>
        <v>#REF!</v>
      </c>
      <c r="L440" s="80" t="e">
        <f>'5_ЦК'!#REF!</f>
        <v>#REF!</v>
      </c>
      <c r="M440" s="80" t="e">
        <f>'5_ЦК'!#REF!</f>
        <v>#REF!</v>
      </c>
      <c r="N440" s="80" t="e">
        <f>'5_ЦК'!#REF!</f>
        <v>#REF!</v>
      </c>
      <c r="O440" s="80" t="e">
        <f>'5_ЦК'!#REF!</f>
        <v>#REF!</v>
      </c>
      <c r="P440" s="80" t="e">
        <f>'5_ЦК'!#REF!</f>
        <v>#REF!</v>
      </c>
      <c r="Q440" s="80" t="e">
        <f>'5_ЦК'!#REF!</f>
        <v>#REF!</v>
      </c>
      <c r="R440" s="80" t="e">
        <f>'5_ЦК'!#REF!</f>
        <v>#REF!</v>
      </c>
      <c r="S440" s="80" t="e">
        <f>'5_ЦК'!#REF!</f>
        <v>#REF!</v>
      </c>
      <c r="T440" s="80" t="e">
        <f>'5_ЦК'!#REF!</f>
        <v>#REF!</v>
      </c>
      <c r="U440" s="80" t="e">
        <f>'5_ЦК'!#REF!</f>
        <v>#REF!</v>
      </c>
      <c r="V440" s="80" t="e">
        <f>'5_ЦК'!#REF!</f>
        <v>#REF!</v>
      </c>
      <c r="W440" s="80" t="e">
        <f>'5_ЦК'!#REF!</f>
        <v>#REF!</v>
      </c>
      <c r="X440" s="80" t="e">
        <f>'5_ЦК'!#REF!</f>
        <v>#REF!</v>
      </c>
      <c r="Y440" s="80" t="e">
        <f>'5_ЦК'!#REF!</f>
        <v>#REF!</v>
      </c>
    </row>
    <row r="441" spans="1:25" s="1" customFormat="1" hidden="1" x14ac:dyDescent="0.25">
      <c r="A441" s="75">
        <v>6</v>
      </c>
      <c r="B441" s="80" t="e">
        <f>'5_ЦК'!#REF!</f>
        <v>#REF!</v>
      </c>
      <c r="C441" s="80" t="e">
        <f>'5_ЦК'!#REF!</f>
        <v>#REF!</v>
      </c>
      <c r="D441" s="80" t="e">
        <f>'5_ЦК'!#REF!</f>
        <v>#REF!</v>
      </c>
      <c r="E441" s="80" t="e">
        <f>'5_ЦК'!#REF!</f>
        <v>#REF!</v>
      </c>
      <c r="F441" s="80" t="e">
        <f>'5_ЦК'!#REF!</f>
        <v>#REF!</v>
      </c>
      <c r="G441" s="80" t="e">
        <f>'5_ЦК'!#REF!</f>
        <v>#REF!</v>
      </c>
      <c r="H441" s="80" t="e">
        <f>'5_ЦК'!#REF!</f>
        <v>#REF!</v>
      </c>
      <c r="I441" s="80" t="e">
        <f>'5_ЦК'!#REF!</f>
        <v>#REF!</v>
      </c>
      <c r="J441" s="80" t="e">
        <f>'5_ЦК'!#REF!</f>
        <v>#REF!</v>
      </c>
      <c r="K441" s="80" t="e">
        <f>'5_ЦК'!#REF!</f>
        <v>#REF!</v>
      </c>
      <c r="L441" s="80" t="e">
        <f>'5_ЦК'!#REF!</f>
        <v>#REF!</v>
      </c>
      <c r="M441" s="80" t="e">
        <f>'5_ЦК'!#REF!</f>
        <v>#REF!</v>
      </c>
      <c r="N441" s="80" t="e">
        <f>'5_ЦК'!#REF!</f>
        <v>#REF!</v>
      </c>
      <c r="O441" s="80" t="e">
        <f>'5_ЦК'!#REF!</f>
        <v>#REF!</v>
      </c>
      <c r="P441" s="80" t="e">
        <f>'5_ЦК'!#REF!</f>
        <v>#REF!</v>
      </c>
      <c r="Q441" s="80" t="e">
        <f>'5_ЦК'!#REF!</f>
        <v>#REF!</v>
      </c>
      <c r="R441" s="80" t="e">
        <f>'5_ЦК'!#REF!</f>
        <v>#REF!</v>
      </c>
      <c r="S441" s="80" t="e">
        <f>'5_ЦК'!#REF!</f>
        <v>#REF!</v>
      </c>
      <c r="T441" s="80" t="e">
        <f>'5_ЦК'!#REF!</f>
        <v>#REF!</v>
      </c>
      <c r="U441" s="80" t="e">
        <f>'5_ЦК'!#REF!</f>
        <v>#REF!</v>
      </c>
      <c r="V441" s="80" t="e">
        <f>'5_ЦК'!#REF!</f>
        <v>#REF!</v>
      </c>
      <c r="W441" s="80" t="e">
        <f>'5_ЦК'!#REF!</f>
        <v>#REF!</v>
      </c>
      <c r="X441" s="80" t="e">
        <f>'5_ЦК'!#REF!</f>
        <v>#REF!</v>
      </c>
      <c r="Y441" s="80" t="e">
        <f>'5_ЦК'!#REF!</f>
        <v>#REF!</v>
      </c>
    </row>
    <row r="442" spans="1:25" s="1" customFormat="1" hidden="1" x14ac:dyDescent="0.25">
      <c r="A442" s="75">
        <v>7</v>
      </c>
      <c r="B442" s="80" t="e">
        <f>'5_ЦК'!#REF!</f>
        <v>#REF!</v>
      </c>
      <c r="C442" s="80" t="e">
        <f>'5_ЦК'!#REF!</f>
        <v>#REF!</v>
      </c>
      <c r="D442" s="80" t="e">
        <f>'5_ЦК'!#REF!</f>
        <v>#REF!</v>
      </c>
      <c r="E442" s="80" t="e">
        <f>'5_ЦК'!#REF!</f>
        <v>#REF!</v>
      </c>
      <c r="F442" s="80" t="e">
        <f>'5_ЦК'!#REF!</f>
        <v>#REF!</v>
      </c>
      <c r="G442" s="80" t="e">
        <f>'5_ЦК'!#REF!</f>
        <v>#REF!</v>
      </c>
      <c r="H442" s="80" t="e">
        <f>'5_ЦК'!#REF!</f>
        <v>#REF!</v>
      </c>
      <c r="I442" s="80" t="e">
        <f>'5_ЦК'!#REF!</f>
        <v>#REF!</v>
      </c>
      <c r="J442" s="80" t="e">
        <f>'5_ЦК'!#REF!</f>
        <v>#REF!</v>
      </c>
      <c r="K442" s="80" t="e">
        <f>'5_ЦК'!#REF!</f>
        <v>#REF!</v>
      </c>
      <c r="L442" s="80" t="e">
        <f>'5_ЦК'!#REF!</f>
        <v>#REF!</v>
      </c>
      <c r="M442" s="80" t="e">
        <f>'5_ЦК'!#REF!</f>
        <v>#REF!</v>
      </c>
      <c r="N442" s="80" t="e">
        <f>'5_ЦК'!#REF!</f>
        <v>#REF!</v>
      </c>
      <c r="O442" s="80" t="e">
        <f>'5_ЦК'!#REF!</f>
        <v>#REF!</v>
      </c>
      <c r="P442" s="80" t="e">
        <f>'5_ЦК'!#REF!</f>
        <v>#REF!</v>
      </c>
      <c r="Q442" s="80" t="e">
        <f>'5_ЦК'!#REF!</f>
        <v>#REF!</v>
      </c>
      <c r="R442" s="80" t="e">
        <f>'5_ЦК'!#REF!</f>
        <v>#REF!</v>
      </c>
      <c r="S442" s="80" t="e">
        <f>'5_ЦК'!#REF!</f>
        <v>#REF!</v>
      </c>
      <c r="T442" s="80" t="e">
        <f>'5_ЦК'!#REF!</f>
        <v>#REF!</v>
      </c>
      <c r="U442" s="80" t="e">
        <f>'5_ЦК'!#REF!</f>
        <v>#REF!</v>
      </c>
      <c r="V442" s="80" t="e">
        <f>'5_ЦК'!#REF!</f>
        <v>#REF!</v>
      </c>
      <c r="W442" s="80" t="e">
        <f>'5_ЦК'!#REF!</f>
        <v>#REF!</v>
      </c>
      <c r="X442" s="80" t="e">
        <f>'5_ЦК'!#REF!</f>
        <v>#REF!</v>
      </c>
      <c r="Y442" s="80" t="e">
        <f>'5_ЦК'!#REF!</f>
        <v>#REF!</v>
      </c>
    </row>
    <row r="443" spans="1:25" s="1" customFormat="1" hidden="1" x14ac:dyDescent="0.25">
      <c r="A443" s="75">
        <v>8</v>
      </c>
      <c r="B443" s="80" t="e">
        <f>'5_ЦК'!#REF!</f>
        <v>#REF!</v>
      </c>
      <c r="C443" s="80" t="e">
        <f>'5_ЦК'!#REF!</f>
        <v>#REF!</v>
      </c>
      <c r="D443" s="80" t="e">
        <f>'5_ЦК'!#REF!</f>
        <v>#REF!</v>
      </c>
      <c r="E443" s="80" t="e">
        <f>'5_ЦК'!#REF!</f>
        <v>#REF!</v>
      </c>
      <c r="F443" s="80" t="e">
        <f>'5_ЦК'!#REF!</f>
        <v>#REF!</v>
      </c>
      <c r="G443" s="80" t="e">
        <f>'5_ЦК'!#REF!</f>
        <v>#REF!</v>
      </c>
      <c r="H443" s="80" t="e">
        <f>'5_ЦК'!#REF!</f>
        <v>#REF!</v>
      </c>
      <c r="I443" s="80" t="e">
        <f>'5_ЦК'!#REF!</f>
        <v>#REF!</v>
      </c>
      <c r="J443" s="80" t="e">
        <f>'5_ЦК'!#REF!</f>
        <v>#REF!</v>
      </c>
      <c r="K443" s="80" t="e">
        <f>'5_ЦК'!#REF!</f>
        <v>#REF!</v>
      </c>
      <c r="L443" s="80" t="e">
        <f>'5_ЦК'!#REF!</f>
        <v>#REF!</v>
      </c>
      <c r="M443" s="80" t="e">
        <f>'5_ЦК'!#REF!</f>
        <v>#REF!</v>
      </c>
      <c r="N443" s="80" t="e">
        <f>'5_ЦК'!#REF!</f>
        <v>#REF!</v>
      </c>
      <c r="O443" s="80" t="e">
        <f>'5_ЦК'!#REF!</f>
        <v>#REF!</v>
      </c>
      <c r="P443" s="80" t="e">
        <f>'5_ЦК'!#REF!</f>
        <v>#REF!</v>
      </c>
      <c r="Q443" s="80" t="e">
        <f>'5_ЦК'!#REF!</f>
        <v>#REF!</v>
      </c>
      <c r="R443" s="80" t="e">
        <f>'5_ЦК'!#REF!</f>
        <v>#REF!</v>
      </c>
      <c r="S443" s="80" t="e">
        <f>'5_ЦК'!#REF!</f>
        <v>#REF!</v>
      </c>
      <c r="T443" s="80" t="e">
        <f>'5_ЦК'!#REF!</f>
        <v>#REF!</v>
      </c>
      <c r="U443" s="80" t="e">
        <f>'5_ЦК'!#REF!</f>
        <v>#REF!</v>
      </c>
      <c r="V443" s="80" t="e">
        <f>'5_ЦК'!#REF!</f>
        <v>#REF!</v>
      </c>
      <c r="W443" s="80" t="e">
        <f>'5_ЦК'!#REF!</f>
        <v>#REF!</v>
      </c>
      <c r="X443" s="80" t="e">
        <f>'5_ЦК'!#REF!</f>
        <v>#REF!</v>
      </c>
      <c r="Y443" s="80" t="e">
        <f>'5_ЦК'!#REF!</f>
        <v>#REF!</v>
      </c>
    </row>
    <row r="444" spans="1:25" s="1" customFormat="1" hidden="1" x14ac:dyDescent="0.25">
      <c r="A444" s="75">
        <v>9</v>
      </c>
      <c r="B444" s="80" t="e">
        <f>'5_ЦК'!#REF!</f>
        <v>#REF!</v>
      </c>
      <c r="C444" s="80" t="e">
        <f>'5_ЦК'!#REF!</f>
        <v>#REF!</v>
      </c>
      <c r="D444" s="80" t="e">
        <f>'5_ЦК'!#REF!</f>
        <v>#REF!</v>
      </c>
      <c r="E444" s="80" t="e">
        <f>'5_ЦК'!#REF!</f>
        <v>#REF!</v>
      </c>
      <c r="F444" s="80" t="e">
        <f>'5_ЦК'!#REF!</f>
        <v>#REF!</v>
      </c>
      <c r="G444" s="80" t="e">
        <f>'5_ЦК'!#REF!</f>
        <v>#REF!</v>
      </c>
      <c r="H444" s="80" t="e">
        <f>'5_ЦК'!#REF!</f>
        <v>#REF!</v>
      </c>
      <c r="I444" s="80" t="e">
        <f>'5_ЦК'!#REF!</f>
        <v>#REF!</v>
      </c>
      <c r="J444" s="80" t="e">
        <f>'5_ЦК'!#REF!</f>
        <v>#REF!</v>
      </c>
      <c r="K444" s="80" t="e">
        <f>'5_ЦК'!#REF!</f>
        <v>#REF!</v>
      </c>
      <c r="L444" s="80" t="e">
        <f>'5_ЦК'!#REF!</f>
        <v>#REF!</v>
      </c>
      <c r="M444" s="80" t="e">
        <f>'5_ЦК'!#REF!</f>
        <v>#REF!</v>
      </c>
      <c r="N444" s="80" t="e">
        <f>'5_ЦК'!#REF!</f>
        <v>#REF!</v>
      </c>
      <c r="O444" s="80" t="e">
        <f>'5_ЦК'!#REF!</f>
        <v>#REF!</v>
      </c>
      <c r="P444" s="80" t="e">
        <f>'5_ЦК'!#REF!</f>
        <v>#REF!</v>
      </c>
      <c r="Q444" s="80" t="e">
        <f>'5_ЦК'!#REF!</f>
        <v>#REF!</v>
      </c>
      <c r="R444" s="80" t="e">
        <f>'5_ЦК'!#REF!</f>
        <v>#REF!</v>
      </c>
      <c r="S444" s="80" t="e">
        <f>'5_ЦК'!#REF!</f>
        <v>#REF!</v>
      </c>
      <c r="T444" s="80" t="e">
        <f>'5_ЦК'!#REF!</f>
        <v>#REF!</v>
      </c>
      <c r="U444" s="80" t="e">
        <f>'5_ЦК'!#REF!</f>
        <v>#REF!</v>
      </c>
      <c r="V444" s="80" t="e">
        <f>'5_ЦК'!#REF!</f>
        <v>#REF!</v>
      </c>
      <c r="W444" s="80" t="e">
        <f>'5_ЦК'!#REF!</f>
        <v>#REF!</v>
      </c>
      <c r="X444" s="80" t="e">
        <f>'5_ЦК'!#REF!</f>
        <v>#REF!</v>
      </c>
      <c r="Y444" s="80" t="e">
        <f>'5_ЦК'!#REF!</f>
        <v>#REF!</v>
      </c>
    </row>
    <row r="445" spans="1:25" s="1" customFormat="1" hidden="1" x14ac:dyDescent="0.25">
      <c r="A445" s="75">
        <v>10</v>
      </c>
      <c r="B445" s="80" t="e">
        <f>'5_ЦК'!#REF!</f>
        <v>#REF!</v>
      </c>
      <c r="C445" s="80" t="e">
        <f>'5_ЦК'!#REF!</f>
        <v>#REF!</v>
      </c>
      <c r="D445" s="80" t="e">
        <f>'5_ЦК'!#REF!</f>
        <v>#REF!</v>
      </c>
      <c r="E445" s="80" t="e">
        <f>'5_ЦК'!#REF!</f>
        <v>#REF!</v>
      </c>
      <c r="F445" s="80" t="e">
        <f>'5_ЦК'!#REF!</f>
        <v>#REF!</v>
      </c>
      <c r="G445" s="80" t="e">
        <f>'5_ЦК'!#REF!</f>
        <v>#REF!</v>
      </c>
      <c r="H445" s="80" t="e">
        <f>'5_ЦК'!#REF!</f>
        <v>#REF!</v>
      </c>
      <c r="I445" s="80" t="e">
        <f>'5_ЦК'!#REF!</f>
        <v>#REF!</v>
      </c>
      <c r="J445" s="80" t="e">
        <f>'5_ЦК'!#REF!</f>
        <v>#REF!</v>
      </c>
      <c r="K445" s="80" t="e">
        <f>'5_ЦК'!#REF!</f>
        <v>#REF!</v>
      </c>
      <c r="L445" s="80" t="e">
        <f>'5_ЦК'!#REF!</f>
        <v>#REF!</v>
      </c>
      <c r="M445" s="80" t="e">
        <f>'5_ЦК'!#REF!</f>
        <v>#REF!</v>
      </c>
      <c r="N445" s="80" t="e">
        <f>'5_ЦК'!#REF!</f>
        <v>#REF!</v>
      </c>
      <c r="O445" s="80" t="e">
        <f>'5_ЦК'!#REF!</f>
        <v>#REF!</v>
      </c>
      <c r="P445" s="80" t="e">
        <f>'5_ЦК'!#REF!</f>
        <v>#REF!</v>
      </c>
      <c r="Q445" s="80" t="e">
        <f>'5_ЦК'!#REF!</f>
        <v>#REF!</v>
      </c>
      <c r="R445" s="80" t="e">
        <f>'5_ЦК'!#REF!</f>
        <v>#REF!</v>
      </c>
      <c r="S445" s="80" t="e">
        <f>'5_ЦК'!#REF!</f>
        <v>#REF!</v>
      </c>
      <c r="T445" s="80" t="e">
        <f>'5_ЦК'!#REF!</f>
        <v>#REF!</v>
      </c>
      <c r="U445" s="80" t="e">
        <f>'5_ЦК'!#REF!</f>
        <v>#REF!</v>
      </c>
      <c r="V445" s="80" t="e">
        <f>'5_ЦК'!#REF!</f>
        <v>#REF!</v>
      </c>
      <c r="W445" s="80" t="e">
        <f>'5_ЦК'!#REF!</f>
        <v>#REF!</v>
      </c>
      <c r="X445" s="80" t="e">
        <f>'5_ЦК'!#REF!</f>
        <v>#REF!</v>
      </c>
      <c r="Y445" s="80" t="e">
        <f>'5_ЦК'!#REF!</f>
        <v>#REF!</v>
      </c>
    </row>
    <row r="446" spans="1:25" s="1" customFormat="1" hidden="1" x14ac:dyDescent="0.25">
      <c r="A446" s="75">
        <v>11</v>
      </c>
      <c r="B446" s="80" t="e">
        <f>'5_ЦК'!#REF!</f>
        <v>#REF!</v>
      </c>
      <c r="C446" s="80" t="e">
        <f>'5_ЦК'!#REF!</f>
        <v>#REF!</v>
      </c>
      <c r="D446" s="80" t="e">
        <f>'5_ЦК'!#REF!</f>
        <v>#REF!</v>
      </c>
      <c r="E446" s="80" t="e">
        <f>'5_ЦК'!#REF!</f>
        <v>#REF!</v>
      </c>
      <c r="F446" s="80" t="e">
        <f>'5_ЦК'!#REF!</f>
        <v>#REF!</v>
      </c>
      <c r="G446" s="80" t="e">
        <f>'5_ЦК'!#REF!</f>
        <v>#REF!</v>
      </c>
      <c r="H446" s="80" t="e">
        <f>'5_ЦК'!#REF!</f>
        <v>#REF!</v>
      </c>
      <c r="I446" s="80" t="e">
        <f>'5_ЦК'!#REF!</f>
        <v>#REF!</v>
      </c>
      <c r="J446" s="80" t="e">
        <f>'5_ЦК'!#REF!</f>
        <v>#REF!</v>
      </c>
      <c r="K446" s="80" t="e">
        <f>'5_ЦК'!#REF!</f>
        <v>#REF!</v>
      </c>
      <c r="L446" s="80" t="e">
        <f>'5_ЦК'!#REF!</f>
        <v>#REF!</v>
      </c>
      <c r="M446" s="80" t="e">
        <f>'5_ЦК'!#REF!</f>
        <v>#REF!</v>
      </c>
      <c r="N446" s="80" t="e">
        <f>'5_ЦК'!#REF!</f>
        <v>#REF!</v>
      </c>
      <c r="O446" s="80" t="e">
        <f>'5_ЦК'!#REF!</f>
        <v>#REF!</v>
      </c>
      <c r="P446" s="80" t="e">
        <f>'5_ЦК'!#REF!</f>
        <v>#REF!</v>
      </c>
      <c r="Q446" s="80" t="e">
        <f>'5_ЦК'!#REF!</f>
        <v>#REF!</v>
      </c>
      <c r="R446" s="80" t="e">
        <f>'5_ЦК'!#REF!</f>
        <v>#REF!</v>
      </c>
      <c r="S446" s="80" t="e">
        <f>'5_ЦК'!#REF!</f>
        <v>#REF!</v>
      </c>
      <c r="T446" s="80" t="e">
        <f>'5_ЦК'!#REF!</f>
        <v>#REF!</v>
      </c>
      <c r="U446" s="80" t="e">
        <f>'5_ЦК'!#REF!</f>
        <v>#REF!</v>
      </c>
      <c r="V446" s="80" t="e">
        <f>'5_ЦК'!#REF!</f>
        <v>#REF!</v>
      </c>
      <c r="W446" s="80" t="e">
        <f>'5_ЦК'!#REF!</f>
        <v>#REF!</v>
      </c>
      <c r="X446" s="80" t="e">
        <f>'5_ЦК'!#REF!</f>
        <v>#REF!</v>
      </c>
      <c r="Y446" s="80" t="e">
        <f>'5_ЦК'!#REF!</f>
        <v>#REF!</v>
      </c>
    </row>
    <row r="447" spans="1:25" s="1" customFormat="1" hidden="1" x14ac:dyDescent="0.25">
      <c r="A447" s="75">
        <v>12</v>
      </c>
      <c r="B447" s="80" t="e">
        <f>'5_ЦК'!#REF!</f>
        <v>#REF!</v>
      </c>
      <c r="C447" s="80" t="e">
        <f>'5_ЦК'!#REF!</f>
        <v>#REF!</v>
      </c>
      <c r="D447" s="80" t="e">
        <f>'5_ЦК'!#REF!</f>
        <v>#REF!</v>
      </c>
      <c r="E447" s="80" t="e">
        <f>'5_ЦК'!#REF!</f>
        <v>#REF!</v>
      </c>
      <c r="F447" s="80" t="e">
        <f>'5_ЦК'!#REF!</f>
        <v>#REF!</v>
      </c>
      <c r="G447" s="80" t="e">
        <f>'5_ЦК'!#REF!</f>
        <v>#REF!</v>
      </c>
      <c r="H447" s="80" t="e">
        <f>'5_ЦК'!#REF!</f>
        <v>#REF!</v>
      </c>
      <c r="I447" s="80" t="e">
        <f>'5_ЦК'!#REF!</f>
        <v>#REF!</v>
      </c>
      <c r="J447" s="80" t="e">
        <f>'5_ЦК'!#REF!</f>
        <v>#REF!</v>
      </c>
      <c r="K447" s="80" t="e">
        <f>'5_ЦК'!#REF!</f>
        <v>#REF!</v>
      </c>
      <c r="L447" s="80" t="e">
        <f>'5_ЦК'!#REF!</f>
        <v>#REF!</v>
      </c>
      <c r="M447" s="80" t="e">
        <f>'5_ЦК'!#REF!</f>
        <v>#REF!</v>
      </c>
      <c r="N447" s="80" t="e">
        <f>'5_ЦК'!#REF!</f>
        <v>#REF!</v>
      </c>
      <c r="O447" s="80" t="e">
        <f>'5_ЦК'!#REF!</f>
        <v>#REF!</v>
      </c>
      <c r="P447" s="80" t="e">
        <f>'5_ЦК'!#REF!</f>
        <v>#REF!</v>
      </c>
      <c r="Q447" s="80" t="e">
        <f>'5_ЦК'!#REF!</f>
        <v>#REF!</v>
      </c>
      <c r="R447" s="80" t="e">
        <f>'5_ЦК'!#REF!</f>
        <v>#REF!</v>
      </c>
      <c r="S447" s="80" t="e">
        <f>'5_ЦК'!#REF!</f>
        <v>#REF!</v>
      </c>
      <c r="T447" s="80" t="e">
        <f>'5_ЦК'!#REF!</f>
        <v>#REF!</v>
      </c>
      <c r="U447" s="80" t="e">
        <f>'5_ЦК'!#REF!</f>
        <v>#REF!</v>
      </c>
      <c r="V447" s="80" t="e">
        <f>'5_ЦК'!#REF!</f>
        <v>#REF!</v>
      </c>
      <c r="W447" s="80" t="e">
        <f>'5_ЦК'!#REF!</f>
        <v>#REF!</v>
      </c>
      <c r="X447" s="80" t="e">
        <f>'5_ЦК'!#REF!</f>
        <v>#REF!</v>
      </c>
      <c r="Y447" s="80" t="e">
        <f>'5_ЦК'!#REF!</f>
        <v>#REF!</v>
      </c>
    </row>
    <row r="448" spans="1:25" s="1" customFormat="1" hidden="1" x14ac:dyDescent="0.25">
      <c r="A448" s="75">
        <v>13</v>
      </c>
      <c r="B448" s="80" t="e">
        <f>'5_ЦК'!#REF!</f>
        <v>#REF!</v>
      </c>
      <c r="C448" s="80" t="e">
        <f>'5_ЦК'!#REF!</f>
        <v>#REF!</v>
      </c>
      <c r="D448" s="80" t="e">
        <f>'5_ЦК'!#REF!</f>
        <v>#REF!</v>
      </c>
      <c r="E448" s="80" t="e">
        <f>'5_ЦК'!#REF!</f>
        <v>#REF!</v>
      </c>
      <c r="F448" s="80" t="e">
        <f>'5_ЦК'!#REF!</f>
        <v>#REF!</v>
      </c>
      <c r="G448" s="80" t="e">
        <f>'5_ЦК'!#REF!</f>
        <v>#REF!</v>
      </c>
      <c r="H448" s="80" t="e">
        <f>'5_ЦК'!#REF!</f>
        <v>#REF!</v>
      </c>
      <c r="I448" s="80" t="e">
        <f>'5_ЦК'!#REF!</f>
        <v>#REF!</v>
      </c>
      <c r="J448" s="80" t="e">
        <f>'5_ЦК'!#REF!</f>
        <v>#REF!</v>
      </c>
      <c r="K448" s="80" t="e">
        <f>'5_ЦК'!#REF!</f>
        <v>#REF!</v>
      </c>
      <c r="L448" s="80" t="e">
        <f>'5_ЦК'!#REF!</f>
        <v>#REF!</v>
      </c>
      <c r="M448" s="80" t="e">
        <f>'5_ЦК'!#REF!</f>
        <v>#REF!</v>
      </c>
      <c r="N448" s="80" t="e">
        <f>'5_ЦК'!#REF!</f>
        <v>#REF!</v>
      </c>
      <c r="O448" s="80" t="e">
        <f>'5_ЦК'!#REF!</f>
        <v>#REF!</v>
      </c>
      <c r="P448" s="80" t="e">
        <f>'5_ЦК'!#REF!</f>
        <v>#REF!</v>
      </c>
      <c r="Q448" s="80" t="e">
        <f>'5_ЦК'!#REF!</f>
        <v>#REF!</v>
      </c>
      <c r="R448" s="80" t="e">
        <f>'5_ЦК'!#REF!</f>
        <v>#REF!</v>
      </c>
      <c r="S448" s="80" t="e">
        <f>'5_ЦК'!#REF!</f>
        <v>#REF!</v>
      </c>
      <c r="T448" s="80" t="e">
        <f>'5_ЦК'!#REF!</f>
        <v>#REF!</v>
      </c>
      <c r="U448" s="80" t="e">
        <f>'5_ЦК'!#REF!</f>
        <v>#REF!</v>
      </c>
      <c r="V448" s="80" t="e">
        <f>'5_ЦК'!#REF!</f>
        <v>#REF!</v>
      </c>
      <c r="W448" s="80" t="e">
        <f>'5_ЦК'!#REF!</f>
        <v>#REF!</v>
      </c>
      <c r="X448" s="80" t="e">
        <f>'5_ЦК'!#REF!</f>
        <v>#REF!</v>
      </c>
      <c r="Y448" s="80" t="e">
        <f>'5_ЦК'!#REF!</f>
        <v>#REF!</v>
      </c>
    </row>
    <row r="449" spans="1:25" s="1" customFormat="1" hidden="1" x14ac:dyDescent="0.25">
      <c r="A449" s="75">
        <v>14</v>
      </c>
      <c r="B449" s="80" t="e">
        <f>'5_ЦК'!#REF!</f>
        <v>#REF!</v>
      </c>
      <c r="C449" s="80" t="e">
        <f>'5_ЦК'!#REF!</f>
        <v>#REF!</v>
      </c>
      <c r="D449" s="80" t="e">
        <f>'5_ЦК'!#REF!</f>
        <v>#REF!</v>
      </c>
      <c r="E449" s="80" t="e">
        <f>'5_ЦК'!#REF!</f>
        <v>#REF!</v>
      </c>
      <c r="F449" s="80" t="e">
        <f>'5_ЦК'!#REF!</f>
        <v>#REF!</v>
      </c>
      <c r="G449" s="80" t="e">
        <f>'5_ЦК'!#REF!</f>
        <v>#REF!</v>
      </c>
      <c r="H449" s="80" t="e">
        <f>'5_ЦК'!#REF!</f>
        <v>#REF!</v>
      </c>
      <c r="I449" s="80" t="e">
        <f>'5_ЦК'!#REF!</f>
        <v>#REF!</v>
      </c>
      <c r="J449" s="80" t="e">
        <f>'5_ЦК'!#REF!</f>
        <v>#REF!</v>
      </c>
      <c r="K449" s="80" t="e">
        <f>'5_ЦК'!#REF!</f>
        <v>#REF!</v>
      </c>
      <c r="L449" s="80" t="e">
        <f>'5_ЦК'!#REF!</f>
        <v>#REF!</v>
      </c>
      <c r="M449" s="80" t="e">
        <f>'5_ЦК'!#REF!</f>
        <v>#REF!</v>
      </c>
      <c r="N449" s="80" t="e">
        <f>'5_ЦК'!#REF!</f>
        <v>#REF!</v>
      </c>
      <c r="O449" s="80" t="e">
        <f>'5_ЦК'!#REF!</f>
        <v>#REF!</v>
      </c>
      <c r="P449" s="80" t="e">
        <f>'5_ЦК'!#REF!</f>
        <v>#REF!</v>
      </c>
      <c r="Q449" s="80" t="e">
        <f>'5_ЦК'!#REF!</f>
        <v>#REF!</v>
      </c>
      <c r="R449" s="80" t="e">
        <f>'5_ЦК'!#REF!</f>
        <v>#REF!</v>
      </c>
      <c r="S449" s="80" t="e">
        <f>'5_ЦК'!#REF!</f>
        <v>#REF!</v>
      </c>
      <c r="T449" s="80" t="e">
        <f>'5_ЦК'!#REF!</f>
        <v>#REF!</v>
      </c>
      <c r="U449" s="80" t="e">
        <f>'5_ЦК'!#REF!</f>
        <v>#REF!</v>
      </c>
      <c r="V449" s="80" t="e">
        <f>'5_ЦК'!#REF!</f>
        <v>#REF!</v>
      </c>
      <c r="W449" s="80" t="e">
        <f>'5_ЦК'!#REF!</f>
        <v>#REF!</v>
      </c>
      <c r="X449" s="80" t="e">
        <f>'5_ЦК'!#REF!</f>
        <v>#REF!</v>
      </c>
      <c r="Y449" s="80" t="e">
        <f>'5_ЦК'!#REF!</f>
        <v>#REF!</v>
      </c>
    </row>
    <row r="450" spans="1:25" s="1" customFormat="1" hidden="1" x14ac:dyDescent="0.25">
      <c r="A450" s="75">
        <v>15</v>
      </c>
      <c r="B450" s="80" t="e">
        <f>'5_ЦК'!#REF!</f>
        <v>#REF!</v>
      </c>
      <c r="C450" s="80" t="e">
        <f>'5_ЦК'!#REF!</f>
        <v>#REF!</v>
      </c>
      <c r="D450" s="80" t="e">
        <f>'5_ЦК'!#REF!</f>
        <v>#REF!</v>
      </c>
      <c r="E450" s="80" t="e">
        <f>'5_ЦК'!#REF!</f>
        <v>#REF!</v>
      </c>
      <c r="F450" s="80" t="e">
        <f>'5_ЦК'!#REF!</f>
        <v>#REF!</v>
      </c>
      <c r="G450" s="80" t="e">
        <f>'5_ЦК'!#REF!</f>
        <v>#REF!</v>
      </c>
      <c r="H450" s="80" t="e">
        <f>'5_ЦК'!#REF!</f>
        <v>#REF!</v>
      </c>
      <c r="I450" s="80" t="e">
        <f>'5_ЦК'!#REF!</f>
        <v>#REF!</v>
      </c>
      <c r="J450" s="80" t="e">
        <f>'5_ЦК'!#REF!</f>
        <v>#REF!</v>
      </c>
      <c r="K450" s="80" t="e">
        <f>'5_ЦК'!#REF!</f>
        <v>#REF!</v>
      </c>
      <c r="L450" s="80" t="e">
        <f>'5_ЦК'!#REF!</f>
        <v>#REF!</v>
      </c>
      <c r="M450" s="80" t="e">
        <f>'5_ЦК'!#REF!</f>
        <v>#REF!</v>
      </c>
      <c r="N450" s="80" t="e">
        <f>'5_ЦК'!#REF!</f>
        <v>#REF!</v>
      </c>
      <c r="O450" s="80" t="e">
        <f>'5_ЦК'!#REF!</f>
        <v>#REF!</v>
      </c>
      <c r="P450" s="80" t="e">
        <f>'5_ЦК'!#REF!</f>
        <v>#REF!</v>
      </c>
      <c r="Q450" s="80" t="e">
        <f>'5_ЦК'!#REF!</f>
        <v>#REF!</v>
      </c>
      <c r="R450" s="80" t="e">
        <f>'5_ЦК'!#REF!</f>
        <v>#REF!</v>
      </c>
      <c r="S450" s="80" t="e">
        <f>'5_ЦК'!#REF!</f>
        <v>#REF!</v>
      </c>
      <c r="T450" s="80" t="e">
        <f>'5_ЦК'!#REF!</f>
        <v>#REF!</v>
      </c>
      <c r="U450" s="80" t="e">
        <f>'5_ЦК'!#REF!</f>
        <v>#REF!</v>
      </c>
      <c r="V450" s="80" t="e">
        <f>'5_ЦК'!#REF!</f>
        <v>#REF!</v>
      </c>
      <c r="W450" s="80" t="e">
        <f>'5_ЦК'!#REF!</f>
        <v>#REF!</v>
      </c>
      <c r="X450" s="80" t="e">
        <f>'5_ЦК'!#REF!</f>
        <v>#REF!</v>
      </c>
      <c r="Y450" s="80" t="e">
        <f>'5_ЦК'!#REF!</f>
        <v>#REF!</v>
      </c>
    </row>
    <row r="451" spans="1:25" s="1" customFormat="1" hidden="1" x14ac:dyDescent="0.25">
      <c r="A451" s="75">
        <v>16</v>
      </c>
      <c r="B451" s="80" t="e">
        <f>'5_ЦК'!#REF!</f>
        <v>#REF!</v>
      </c>
      <c r="C451" s="80" t="e">
        <f>'5_ЦК'!#REF!</f>
        <v>#REF!</v>
      </c>
      <c r="D451" s="80" t="e">
        <f>'5_ЦК'!#REF!</f>
        <v>#REF!</v>
      </c>
      <c r="E451" s="80" t="e">
        <f>'5_ЦК'!#REF!</f>
        <v>#REF!</v>
      </c>
      <c r="F451" s="80" t="e">
        <f>'5_ЦК'!#REF!</f>
        <v>#REF!</v>
      </c>
      <c r="G451" s="80" t="e">
        <f>'5_ЦК'!#REF!</f>
        <v>#REF!</v>
      </c>
      <c r="H451" s="80" t="e">
        <f>'5_ЦК'!#REF!</f>
        <v>#REF!</v>
      </c>
      <c r="I451" s="80" t="e">
        <f>'5_ЦК'!#REF!</f>
        <v>#REF!</v>
      </c>
      <c r="J451" s="80" t="e">
        <f>'5_ЦК'!#REF!</f>
        <v>#REF!</v>
      </c>
      <c r="K451" s="80" t="e">
        <f>'5_ЦК'!#REF!</f>
        <v>#REF!</v>
      </c>
      <c r="L451" s="80" t="e">
        <f>'5_ЦК'!#REF!</f>
        <v>#REF!</v>
      </c>
      <c r="M451" s="80" t="e">
        <f>'5_ЦК'!#REF!</f>
        <v>#REF!</v>
      </c>
      <c r="N451" s="80" t="e">
        <f>'5_ЦК'!#REF!</f>
        <v>#REF!</v>
      </c>
      <c r="O451" s="80" t="e">
        <f>'5_ЦК'!#REF!</f>
        <v>#REF!</v>
      </c>
      <c r="P451" s="80" t="e">
        <f>'5_ЦК'!#REF!</f>
        <v>#REF!</v>
      </c>
      <c r="Q451" s="80" t="e">
        <f>'5_ЦК'!#REF!</f>
        <v>#REF!</v>
      </c>
      <c r="R451" s="80" t="e">
        <f>'5_ЦК'!#REF!</f>
        <v>#REF!</v>
      </c>
      <c r="S451" s="80" t="e">
        <f>'5_ЦК'!#REF!</f>
        <v>#REF!</v>
      </c>
      <c r="T451" s="80" t="e">
        <f>'5_ЦК'!#REF!</f>
        <v>#REF!</v>
      </c>
      <c r="U451" s="80" t="e">
        <f>'5_ЦК'!#REF!</f>
        <v>#REF!</v>
      </c>
      <c r="V451" s="80" t="e">
        <f>'5_ЦК'!#REF!</f>
        <v>#REF!</v>
      </c>
      <c r="W451" s="80" t="e">
        <f>'5_ЦК'!#REF!</f>
        <v>#REF!</v>
      </c>
      <c r="X451" s="80" t="e">
        <f>'5_ЦК'!#REF!</f>
        <v>#REF!</v>
      </c>
      <c r="Y451" s="80" t="e">
        <f>'5_ЦК'!#REF!</f>
        <v>#REF!</v>
      </c>
    </row>
    <row r="452" spans="1:25" s="1" customFormat="1" hidden="1" x14ac:dyDescent="0.25">
      <c r="A452" s="75">
        <v>17</v>
      </c>
      <c r="B452" s="80" t="e">
        <f>'5_ЦК'!#REF!</f>
        <v>#REF!</v>
      </c>
      <c r="C452" s="80" t="e">
        <f>'5_ЦК'!#REF!</f>
        <v>#REF!</v>
      </c>
      <c r="D452" s="80" t="e">
        <f>'5_ЦК'!#REF!</f>
        <v>#REF!</v>
      </c>
      <c r="E452" s="80" t="e">
        <f>'5_ЦК'!#REF!</f>
        <v>#REF!</v>
      </c>
      <c r="F452" s="80" t="e">
        <f>'5_ЦК'!#REF!</f>
        <v>#REF!</v>
      </c>
      <c r="G452" s="80" t="e">
        <f>'5_ЦК'!#REF!</f>
        <v>#REF!</v>
      </c>
      <c r="H452" s="80" t="e">
        <f>'5_ЦК'!#REF!</f>
        <v>#REF!</v>
      </c>
      <c r="I452" s="80" t="e">
        <f>'5_ЦК'!#REF!</f>
        <v>#REF!</v>
      </c>
      <c r="J452" s="80" t="e">
        <f>'5_ЦК'!#REF!</f>
        <v>#REF!</v>
      </c>
      <c r="K452" s="80" t="e">
        <f>'5_ЦК'!#REF!</f>
        <v>#REF!</v>
      </c>
      <c r="L452" s="80" t="e">
        <f>'5_ЦК'!#REF!</f>
        <v>#REF!</v>
      </c>
      <c r="M452" s="80" t="e">
        <f>'5_ЦК'!#REF!</f>
        <v>#REF!</v>
      </c>
      <c r="N452" s="80" t="e">
        <f>'5_ЦК'!#REF!</f>
        <v>#REF!</v>
      </c>
      <c r="O452" s="80" t="e">
        <f>'5_ЦК'!#REF!</f>
        <v>#REF!</v>
      </c>
      <c r="P452" s="80" t="e">
        <f>'5_ЦК'!#REF!</f>
        <v>#REF!</v>
      </c>
      <c r="Q452" s="80" t="e">
        <f>'5_ЦК'!#REF!</f>
        <v>#REF!</v>
      </c>
      <c r="R452" s="80" t="e">
        <f>'5_ЦК'!#REF!</f>
        <v>#REF!</v>
      </c>
      <c r="S452" s="80" t="e">
        <f>'5_ЦК'!#REF!</f>
        <v>#REF!</v>
      </c>
      <c r="T452" s="80" t="e">
        <f>'5_ЦК'!#REF!</f>
        <v>#REF!</v>
      </c>
      <c r="U452" s="80" t="e">
        <f>'5_ЦК'!#REF!</f>
        <v>#REF!</v>
      </c>
      <c r="V452" s="80" t="e">
        <f>'5_ЦК'!#REF!</f>
        <v>#REF!</v>
      </c>
      <c r="W452" s="80" t="e">
        <f>'5_ЦК'!#REF!</f>
        <v>#REF!</v>
      </c>
      <c r="X452" s="80" t="e">
        <f>'5_ЦК'!#REF!</f>
        <v>#REF!</v>
      </c>
      <c r="Y452" s="80" t="e">
        <f>'5_ЦК'!#REF!</f>
        <v>#REF!</v>
      </c>
    </row>
    <row r="453" spans="1:25" s="1" customFormat="1" hidden="1" x14ac:dyDescent="0.25">
      <c r="A453" s="75">
        <v>18</v>
      </c>
      <c r="B453" s="80" t="e">
        <f>'5_ЦК'!#REF!</f>
        <v>#REF!</v>
      </c>
      <c r="C453" s="80" t="e">
        <f>'5_ЦК'!#REF!</f>
        <v>#REF!</v>
      </c>
      <c r="D453" s="80" t="e">
        <f>'5_ЦК'!#REF!</f>
        <v>#REF!</v>
      </c>
      <c r="E453" s="80" t="e">
        <f>'5_ЦК'!#REF!</f>
        <v>#REF!</v>
      </c>
      <c r="F453" s="80" t="e">
        <f>'5_ЦК'!#REF!</f>
        <v>#REF!</v>
      </c>
      <c r="G453" s="80" t="e">
        <f>'5_ЦК'!#REF!</f>
        <v>#REF!</v>
      </c>
      <c r="H453" s="80" t="e">
        <f>'5_ЦК'!#REF!</f>
        <v>#REF!</v>
      </c>
      <c r="I453" s="80" t="e">
        <f>'5_ЦК'!#REF!</f>
        <v>#REF!</v>
      </c>
      <c r="J453" s="80" t="e">
        <f>'5_ЦК'!#REF!</f>
        <v>#REF!</v>
      </c>
      <c r="K453" s="80" t="e">
        <f>'5_ЦК'!#REF!</f>
        <v>#REF!</v>
      </c>
      <c r="L453" s="80" t="e">
        <f>'5_ЦК'!#REF!</f>
        <v>#REF!</v>
      </c>
      <c r="M453" s="80" t="e">
        <f>'5_ЦК'!#REF!</f>
        <v>#REF!</v>
      </c>
      <c r="N453" s="80" t="e">
        <f>'5_ЦК'!#REF!</f>
        <v>#REF!</v>
      </c>
      <c r="O453" s="80" t="e">
        <f>'5_ЦК'!#REF!</f>
        <v>#REF!</v>
      </c>
      <c r="P453" s="80" t="e">
        <f>'5_ЦК'!#REF!</f>
        <v>#REF!</v>
      </c>
      <c r="Q453" s="80" t="e">
        <f>'5_ЦК'!#REF!</f>
        <v>#REF!</v>
      </c>
      <c r="R453" s="80" t="e">
        <f>'5_ЦК'!#REF!</f>
        <v>#REF!</v>
      </c>
      <c r="S453" s="80" t="e">
        <f>'5_ЦК'!#REF!</f>
        <v>#REF!</v>
      </c>
      <c r="T453" s="80" t="e">
        <f>'5_ЦК'!#REF!</f>
        <v>#REF!</v>
      </c>
      <c r="U453" s="80" t="e">
        <f>'5_ЦК'!#REF!</f>
        <v>#REF!</v>
      </c>
      <c r="V453" s="80" t="e">
        <f>'5_ЦК'!#REF!</f>
        <v>#REF!</v>
      </c>
      <c r="W453" s="80" t="e">
        <f>'5_ЦК'!#REF!</f>
        <v>#REF!</v>
      </c>
      <c r="X453" s="80" t="e">
        <f>'5_ЦК'!#REF!</f>
        <v>#REF!</v>
      </c>
      <c r="Y453" s="80" t="e">
        <f>'5_ЦК'!#REF!</f>
        <v>#REF!</v>
      </c>
    </row>
    <row r="454" spans="1:25" s="1" customFormat="1" hidden="1" x14ac:dyDescent="0.25">
      <c r="A454" s="75">
        <v>19</v>
      </c>
      <c r="B454" s="80" t="e">
        <f>'5_ЦК'!#REF!</f>
        <v>#REF!</v>
      </c>
      <c r="C454" s="80" t="e">
        <f>'5_ЦК'!#REF!</f>
        <v>#REF!</v>
      </c>
      <c r="D454" s="80" t="e">
        <f>'5_ЦК'!#REF!</f>
        <v>#REF!</v>
      </c>
      <c r="E454" s="80" t="e">
        <f>'5_ЦК'!#REF!</f>
        <v>#REF!</v>
      </c>
      <c r="F454" s="80" t="e">
        <f>'5_ЦК'!#REF!</f>
        <v>#REF!</v>
      </c>
      <c r="G454" s="80" t="e">
        <f>'5_ЦК'!#REF!</f>
        <v>#REF!</v>
      </c>
      <c r="H454" s="80" t="e">
        <f>'5_ЦК'!#REF!</f>
        <v>#REF!</v>
      </c>
      <c r="I454" s="80" t="e">
        <f>'5_ЦК'!#REF!</f>
        <v>#REF!</v>
      </c>
      <c r="J454" s="80" t="e">
        <f>'5_ЦК'!#REF!</f>
        <v>#REF!</v>
      </c>
      <c r="K454" s="80" t="e">
        <f>'5_ЦК'!#REF!</f>
        <v>#REF!</v>
      </c>
      <c r="L454" s="80" t="e">
        <f>'5_ЦК'!#REF!</f>
        <v>#REF!</v>
      </c>
      <c r="M454" s="80" t="e">
        <f>'5_ЦК'!#REF!</f>
        <v>#REF!</v>
      </c>
      <c r="N454" s="80" t="e">
        <f>'5_ЦК'!#REF!</f>
        <v>#REF!</v>
      </c>
      <c r="O454" s="80" t="e">
        <f>'5_ЦК'!#REF!</f>
        <v>#REF!</v>
      </c>
      <c r="P454" s="80" t="e">
        <f>'5_ЦК'!#REF!</f>
        <v>#REF!</v>
      </c>
      <c r="Q454" s="80" t="e">
        <f>'5_ЦК'!#REF!</f>
        <v>#REF!</v>
      </c>
      <c r="R454" s="80" t="e">
        <f>'5_ЦК'!#REF!</f>
        <v>#REF!</v>
      </c>
      <c r="S454" s="80" t="e">
        <f>'5_ЦК'!#REF!</f>
        <v>#REF!</v>
      </c>
      <c r="T454" s="80" t="e">
        <f>'5_ЦК'!#REF!</f>
        <v>#REF!</v>
      </c>
      <c r="U454" s="80" t="e">
        <f>'5_ЦК'!#REF!</f>
        <v>#REF!</v>
      </c>
      <c r="V454" s="80" t="e">
        <f>'5_ЦК'!#REF!</f>
        <v>#REF!</v>
      </c>
      <c r="W454" s="80" t="e">
        <f>'5_ЦК'!#REF!</f>
        <v>#REF!</v>
      </c>
      <c r="X454" s="80" t="e">
        <f>'5_ЦК'!#REF!</f>
        <v>#REF!</v>
      </c>
      <c r="Y454" s="80" t="e">
        <f>'5_ЦК'!#REF!</f>
        <v>#REF!</v>
      </c>
    </row>
    <row r="455" spans="1:25" s="1" customFormat="1" hidden="1" x14ac:dyDescent="0.25">
      <c r="A455" s="75">
        <v>20</v>
      </c>
      <c r="B455" s="80" t="e">
        <f>'5_ЦК'!#REF!</f>
        <v>#REF!</v>
      </c>
      <c r="C455" s="80" t="e">
        <f>'5_ЦК'!#REF!</f>
        <v>#REF!</v>
      </c>
      <c r="D455" s="80" t="e">
        <f>'5_ЦК'!#REF!</f>
        <v>#REF!</v>
      </c>
      <c r="E455" s="80" t="e">
        <f>'5_ЦК'!#REF!</f>
        <v>#REF!</v>
      </c>
      <c r="F455" s="80" t="e">
        <f>'5_ЦК'!#REF!</f>
        <v>#REF!</v>
      </c>
      <c r="G455" s="80" t="e">
        <f>'5_ЦК'!#REF!</f>
        <v>#REF!</v>
      </c>
      <c r="H455" s="80" t="e">
        <f>'5_ЦК'!#REF!</f>
        <v>#REF!</v>
      </c>
      <c r="I455" s="80" t="e">
        <f>'5_ЦК'!#REF!</f>
        <v>#REF!</v>
      </c>
      <c r="J455" s="80" t="e">
        <f>'5_ЦК'!#REF!</f>
        <v>#REF!</v>
      </c>
      <c r="K455" s="80" t="e">
        <f>'5_ЦК'!#REF!</f>
        <v>#REF!</v>
      </c>
      <c r="L455" s="80" t="e">
        <f>'5_ЦК'!#REF!</f>
        <v>#REF!</v>
      </c>
      <c r="M455" s="80" t="e">
        <f>'5_ЦК'!#REF!</f>
        <v>#REF!</v>
      </c>
      <c r="N455" s="80" t="e">
        <f>'5_ЦК'!#REF!</f>
        <v>#REF!</v>
      </c>
      <c r="O455" s="80" t="e">
        <f>'5_ЦК'!#REF!</f>
        <v>#REF!</v>
      </c>
      <c r="P455" s="80" t="e">
        <f>'5_ЦК'!#REF!</f>
        <v>#REF!</v>
      </c>
      <c r="Q455" s="80" t="e">
        <f>'5_ЦК'!#REF!</f>
        <v>#REF!</v>
      </c>
      <c r="R455" s="80" t="e">
        <f>'5_ЦК'!#REF!</f>
        <v>#REF!</v>
      </c>
      <c r="S455" s="80" t="e">
        <f>'5_ЦК'!#REF!</f>
        <v>#REF!</v>
      </c>
      <c r="T455" s="80" t="e">
        <f>'5_ЦК'!#REF!</f>
        <v>#REF!</v>
      </c>
      <c r="U455" s="80" t="e">
        <f>'5_ЦК'!#REF!</f>
        <v>#REF!</v>
      </c>
      <c r="V455" s="80" t="e">
        <f>'5_ЦК'!#REF!</f>
        <v>#REF!</v>
      </c>
      <c r="W455" s="80" t="e">
        <f>'5_ЦК'!#REF!</f>
        <v>#REF!</v>
      </c>
      <c r="X455" s="80" t="e">
        <f>'5_ЦК'!#REF!</f>
        <v>#REF!</v>
      </c>
      <c r="Y455" s="80" t="e">
        <f>'5_ЦК'!#REF!</f>
        <v>#REF!</v>
      </c>
    </row>
    <row r="456" spans="1:25" s="1" customFormat="1" hidden="1" x14ac:dyDescent="0.25">
      <c r="A456" s="75">
        <v>21</v>
      </c>
      <c r="B456" s="80" t="e">
        <f>'5_ЦК'!#REF!</f>
        <v>#REF!</v>
      </c>
      <c r="C456" s="80" t="e">
        <f>'5_ЦК'!#REF!</f>
        <v>#REF!</v>
      </c>
      <c r="D456" s="80" t="e">
        <f>'5_ЦК'!#REF!</f>
        <v>#REF!</v>
      </c>
      <c r="E456" s="80" t="e">
        <f>'5_ЦК'!#REF!</f>
        <v>#REF!</v>
      </c>
      <c r="F456" s="80" t="e">
        <f>'5_ЦК'!#REF!</f>
        <v>#REF!</v>
      </c>
      <c r="G456" s="80" t="e">
        <f>'5_ЦК'!#REF!</f>
        <v>#REF!</v>
      </c>
      <c r="H456" s="80" t="e">
        <f>'5_ЦК'!#REF!</f>
        <v>#REF!</v>
      </c>
      <c r="I456" s="80" t="e">
        <f>'5_ЦК'!#REF!</f>
        <v>#REF!</v>
      </c>
      <c r="J456" s="80" t="e">
        <f>'5_ЦК'!#REF!</f>
        <v>#REF!</v>
      </c>
      <c r="K456" s="80" t="e">
        <f>'5_ЦК'!#REF!</f>
        <v>#REF!</v>
      </c>
      <c r="L456" s="80" t="e">
        <f>'5_ЦК'!#REF!</f>
        <v>#REF!</v>
      </c>
      <c r="M456" s="80" t="e">
        <f>'5_ЦК'!#REF!</f>
        <v>#REF!</v>
      </c>
      <c r="N456" s="80" t="e">
        <f>'5_ЦК'!#REF!</f>
        <v>#REF!</v>
      </c>
      <c r="O456" s="80" t="e">
        <f>'5_ЦК'!#REF!</f>
        <v>#REF!</v>
      </c>
      <c r="P456" s="80" t="e">
        <f>'5_ЦК'!#REF!</f>
        <v>#REF!</v>
      </c>
      <c r="Q456" s="80" t="e">
        <f>'5_ЦК'!#REF!</f>
        <v>#REF!</v>
      </c>
      <c r="R456" s="80" t="e">
        <f>'5_ЦК'!#REF!</f>
        <v>#REF!</v>
      </c>
      <c r="S456" s="80" t="e">
        <f>'5_ЦК'!#REF!</f>
        <v>#REF!</v>
      </c>
      <c r="T456" s="80" t="e">
        <f>'5_ЦК'!#REF!</f>
        <v>#REF!</v>
      </c>
      <c r="U456" s="80" t="e">
        <f>'5_ЦК'!#REF!</f>
        <v>#REF!</v>
      </c>
      <c r="V456" s="80" t="e">
        <f>'5_ЦК'!#REF!</f>
        <v>#REF!</v>
      </c>
      <c r="W456" s="80" t="e">
        <f>'5_ЦК'!#REF!</f>
        <v>#REF!</v>
      </c>
      <c r="X456" s="80" t="e">
        <f>'5_ЦК'!#REF!</f>
        <v>#REF!</v>
      </c>
      <c r="Y456" s="80" t="e">
        <f>'5_ЦК'!#REF!</f>
        <v>#REF!</v>
      </c>
    </row>
    <row r="457" spans="1:25" s="1" customFormat="1" hidden="1" x14ac:dyDescent="0.25">
      <c r="A457" s="75">
        <v>22</v>
      </c>
      <c r="B457" s="80" t="e">
        <f>'5_ЦК'!#REF!</f>
        <v>#REF!</v>
      </c>
      <c r="C457" s="80" t="e">
        <f>'5_ЦК'!#REF!</f>
        <v>#REF!</v>
      </c>
      <c r="D457" s="80" t="e">
        <f>'5_ЦК'!#REF!</f>
        <v>#REF!</v>
      </c>
      <c r="E457" s="80" t="e">
        <f>'5_ЦК'!#REF!</f>
        <v>#REF!</v>
      </c>
      <c r="F457" s="80" t="e">
        <f>'5_ЦК'!#REF!</f>
        <v>#REF!</v>
      </c>
      <c r="G457" s="80" t="e">
        <f>'5_ЦК'!#REF!</f>
        <v>#REF!</v>
      </c>
      <c r="H457" s="80" t="e">
        <f>'5_ЦК'!#REF!</f>
        <v>#REF!</v>
      </c>
      <c r="I457" s="80" t="e">
        <f>'5_ЦК'!#REF!</f>
        <v>#REF!</v>
      </c>
      <c r="J457" s="80" t="e">
        <f>'5_ЦК'!#REF!</f>
        <v>#REF!</v>
      </c>
      <c r="K457" s="80" t="e">
        <f>'5_ЦК'!#REF!</f>
        <v>#REF!</v>
      </c>
      <c r="L457" s="80" t="e">
        <f>'5_ЦК'!#REF!</f>
        <v>#REF!</v>
      </c>
      <c r="M457" s="80" t="e">
        <f>'5_ЦК'!#REF!</f>
        <v>#REF!</v>
      </c>
      <c r="N457" s="80" t="e">
        <f>'5_ЦК'!#REF!</f>
        <v>#REF!</v>
      </c>
      <c r="O457" s="80" t="e">
        <f>'5_ЦК'!#REF!</f>
        <v>#REF!</v>
      </c>
      <c r="P457" s="80" t="e">
        <f>'5_ЦК'!#REF!</f>
        <v>#REF!</v>
      </c>
      <c r="Q457" s="80" t="e">
        <f>'5_ЦК'!#REF!</f>
        <v>#REF!</v>
      </c>
      <c r="R457" s="80" t="e">
        <f>'5_ЦК'!#REF!</f>
        <v>#REF!</v>
      </c>
      <c r="S457" s="80" t="e">
        <f>'5_ЦК'!#REF!</f>
        <v>#REF!</v>
      </c>
      <c r="T457" s="80" t="e">
        <f>'5_ЦК'!#REF!</f>
        <v>#REF!</v>
      </c>
      <c r="U457" s="80" t="e">
        <f>'5_ЦК'!#REF!</f>
        <v>#REF!</v>
      </c>
      <c r="V457" s="80" t="e">
        <f>'5_ЦК'!#REF!</f>
        <v>#REF!</v>
      </c>
      <c r="W457" s="80" t="e">
        <f>'5_ЦК'!#REF!</f>
        <v>#REF!</v>
      </c>
      <c r="X457" s="80" t="e">
        <f>'5_ЦК'!#REF!</f>
        <v>#REF!</v>
      </c>
      <c r="Y457" s="80" t="e">
        <f>'5_ЦК'!#REF!</f>
        <v>#REF!</v>
      </c>
    </row>
    <row r="458" spans="1:25" s="1" customFormat="1" hidden="1" x14ac:dyDescent="0.25">
      <c r="A458" s="75">
        <v>23</v>
      </c>
      <c r="B458" s="80" t="e">
        <f>'5_ЦК'!#REF!</f>
        <v>#REF!</v>
      </c>
      <c r="C458" s="80" t="e">
        <f>'5_ЦК'!#REF!</f>
        <v>#REF!</v>
      </c>
      <c r="D458" s="80" t="e">
        <f>'5_ЦК'!#REF!</f>
        <v>#REF!</v>
      </c>
      <c r="E458" s="80" t="e">
        <f>'5_ЦК'!#REF!</f>
        <v>#REF!</v>
      </c>
      <c r="F458" s="80" t="e">
        <f>'5_ЦК'!#REF!</f>
        <v>#REF!</v>
      </c>
      <c r="G458" s="80" t="e">
        <f>'5_ЦК'!#REF!</f>
        <v>#REF!</v>
      </c>
      <c r="H458" s="80" t="e">
        <f>'5_ЦК'!#REF!</f>
        <v>#REF!</v>
      </c>
      <c r="I458" s="80" t="e">
        <f>'5_ЦК'!#REF!</f>
        <v>#REF!</v>
      </c>
      <c r="J458" s="80" t="e">
        <f>'5_ЦК'!#REF!</f>
        <v>#REF!</v>
      </c>
      <c r="K458" s="80" t="e">
        <f>'5_ЦК'!#REF!</f>
        <v>#REF!</v>
      </c>
      <c r="L458" s="80" t="e">
        <f>'5_ЦК'!#REF!</f>
        <v>#REF!</v>
      </c>
      <c r="M458" s="80" t="e">
        <f>'5_ЦК'!#REF!</f>
        <v>#REF!</v>
      </c>
      <c r="N458" s="80" t="e">
        <f>'5_ЦК'!#REF!</f>
        <v>#REF!</v>
      </c>
      <c r="O458" s="80" t="e">
        <f>'5_ЦК'!#REF!</f>
        <v>#REF!</v>
      </c>
      <c r="P458" s="80" t="e">
        <f>'5_ЦК'!#REF!</f>
        <v>#REF!</v>
      </c>
      <c r="Q458" s="80" t="e">
        <f>'5_ЦК'!#REF!</f>
        <v>#REF!</v>
      </c>
      <c r="R458" s="80" t="e">
        <f>'5_ЦК'!#REF!</f>
        <v>#REF!</v>
      </c>
      <c r="S458" s="80" t="e">
        <f>'5_ЦК'!#REF!</f>
        <v>#REF!</v>
      </c>
      <c r="T458" s="80" t="e">
        <f>'5_ЦК'!#REF!</f>
        <v>#REF!</v>
      </c>
      <c r="U458" s="80" t="e">
        <f>'5_ЦК'!#REF!</f>
        <v>#REF!</v>
      </c>
      <c r="V458" s="80" t="e">
        <f>'5_ЦК'!#REF!</f>
        <v>#REF!</v>
      </c>
      <c r="W458" s="80" t="e">
        <f>'5_ЦК'!#REF!</f>
        <v>#REF!</v>
      </c>
      <c r="X458" s="80" t="e">
        <f>'5_ЦК'!#REF!</f>
        <v>#REF!</v>
      </c>
      <c r="Y458" s="80" t="e">
        <f>'5_ЦК'!#REF!</f>
        <v>#REF!</v>
      </c>
    </row>
    <row r="459" spans="1:25" s="1" customFormat="1" hidden="1" x14ac:dyDescent="0.25">
      <c r="A459" s="75">
        <v>24</v>
      </c>
      <c r="B459" s="80" t="e">
        <f>'5_ЦК'!#REF!</f>
        <v>#REF!</v>
      </c>
      <c r="C459" s="80" t="e">
        <f>'5_ЦК'!#REF!</f>
        <v>#REF!</v>
      </c>
      <c r="D459" s="80" t="e">
        <f>'5_ЦК'!#REF!</f>
        <v>#REF!</v>
      </c>
      <c r="E459" s="80" t="e">
        <f>'5_ЦК'!#REF!</f>
        <v>#REF!</v>
      </c>
      <c r="F459" s="80" t="e">
        <f>'5_ЦК'!#REF!</f>
        <v>#REF!</v>
      </c>
      <c r="G459" s="80" t="e">
        <f>'5_ЦК'!#REF!</f>
        <v>#REF!</v>
      </c>
      <c r="H459" s="80" t="e">
        <f>'5_ЦК'!#REF!</f>
        <v>#REF!</v>
      </c>
      <c r="I459" s="80" t="e">
        <f>'5_ЦК'!#REF!</f>
        <v>#REF!</v>
      </c>
      <c r="J459" s="80" t="e">
        <f>'5_ЦК'!#REF!</f>
        <v>#REF!</v>
      </c>
      <c r="K459" s="80" t="e">
        <f>'5_ЦК'!#REF!</f>
        <v>#REF!</v>
      </c>
      <c r="L459" s="80" t="e">
        <f>'5_ЦК'!#REF!</f>
        <v>#REF!</v>
      </c>
      <c r="M459" s="80" t="e">
        <f>'5_ЦК'!#REF!</f>
        <v>#REF!</v>
      </c>
      <c r="N459" s="80" t="e">
        <f>'5_ЦК'!#REF!</f>
        <v>#REF!</v>
      </c>
      <c r="O459" s="80" t="e">
        <f>'5_ЦК'!#REF!</f>
        <v>#REF!</v>
      </c>
      <c r="P459" s="80" t="e">
        <f>'5_ЦК'!#REF!</f>
        <v>#REF!</v>
      </c>
      <c r="Q459" s="80" t="e">
        <f>'5_ЦК'!#REF!</f>
        <v>#REF!</v>
      </c>
      <c r="R459" s="80" t="e">
        <f>'5_ЦК'!#REF!</f>
        <v>#REF!</v>
      </c>
      <c r="S459" s="80" t="e">
        <f>'5_ЦК'!#REF!</f>
        <v>#REF!</v>
      </c>
      <c r="T459" s="80" t="e">
        <f>'5_ЦК'!#REF!</f>
        <v>#REF!</v>
      </c>
      <c r="U459" s="80" t="e">
        <f>'5_ЦК'!#REF!</f>
        <v>#REF!</v>
      </c>
      <c r="V459" s="80" t="e">
        <f>'5_ЦК'!#REF!</f>
        <v>#REF!</v>
      </c>
      <c r="W459" s="80" t="e">
        <f>'5_ЦК'!#REF!</f>
        <v>#REF!</v>
      </c>
      <c r="X459" s="80" t="e">
        <f>'5_ЦК'!#REF!</f>
        <v>#REF!</v>
      </c>
      <c r="Y459" s="80" t="e">
        <f>'5_ЦК'!#REF!</f>
        <v>#REF!</v>
      </c>
    </row>
    <row r="460" spans="1:25" s="1" customFormat="1" hidden="1" x14ac:dyDescent="0.25">
      <c r="A460" s="75">
        <v>25</v>
      </c>
      <c r="B460" s="80" t="e">
        <f>'5_ЦК'!#REF!</f>
        <v>#REF!</v>
      </c>
      <c r="C460" s="80" t="e">
        <f>'5_ЦК'!#REF!</f>
        <v>#REF!</v>
      </c>
      <c r="D460" s="80" t="e">
        <f>'5_ЦК'!#REF!</f>
        <v>#REF!</v>
      </c>
      <c r="E460" s="80" t="e">
        <f>'5_ЦК'!#REF!</f>
        <v>#REF!</v>
      </c>
      <c r="F460" s="80" t="e">
        <f>'5_ЦК'!#REF!</f>
        <v>#REF!</v>
      </c>
      <c r="G460" s="80" t="e">
        <f>'5_ЦК'!#REF!</f>
        <v>#REF!</v>
      </c>
      <c r="H460" s="80" t="e">
        <f>'5_ЦК'!#REF!</f>
        <v>#REF!</v>
      </c>
      <c r="I460" s="80" t="e">
        <f>'5_ЦК'!#REF!</f>
        <v>#REF!</v>
      </c>
      <c r="J460" s="80" t="e">
        <f>'5_ЦК'!#REF!</f>
        <v>#REF!</v>
      </c>
      <c r="K460" s="80" t="e">
        <f>'5_ЦК'!#REF!</f>
        <v>#REF!</v>
      </c>
      <c r="L460" s="80" t="e">
        <f>'5_ЦК'!#REF!</f>
        <v>#REF!</v>
      </c>
      <c r="M460" s="80" t="e">
        <f>'5_ЦК'!#REF!</f>
        <v>#REF!</v>
      </c>
      <c r="N460" s="80" t="e">
        <f>'5_ЦК'!#REF!</f>
        <v>#REF!</v>
      </c>
      <c r="O460" s="80" t="e">
        <f>'5_ЦК'!#REF!</f>
        <v>#REF!</v>
      </c>
      <c r="P460" s="80" t="e">
        <f>'5_ЦК'!#REF!</f>
        <v>#REF!</v>
      </c>
      <c r="Q460" s="80" t="e">
        <f>'5_ЦК'!#REF!</f>
        <v>#REF!</v>
      </c>
      <c r="R460" s="80" t="e">
        <f>'5_ЦК'!#REF!</f>
        <v>#REF!</v>
      </c>
      <c r="S460" s="80" t="e">
        <f>'5_ЦК'!#REF!</f>
        <v>#REF!</v>
      </c>
      <c r="T460" s="80" t="e">
        <f>'5_ЦК'!#REF!</f>
        <v>#REF!</v>
      </c>
      <c r="U460" s="80" t="e">
        <f>'5_ЦК'!#REF!</f>
        <v>#REF!</v>
      </c>
      <c r="V460" s="80" t="e">
        <f>'5_ЦК'!#REF!</f>
        <v>#REF!</v>
      </c>
      <c r="W460" s="80" t="e">
        <f>'5_ЦК'!#REF!</f>
        <v>#REF!</v>
      </c>
      <c r="X460" s="80" t="e">
        <f>'5_ЦК'!#REF!</f>
        <v>#REF!</v>
      </c>
      <c r="Y460" s="80" t="e">
        <f>'5_ЦК'!#REF!</f>
        <v>#REF!</v>
      </c>
    </row>
    <row r="461" spans="1:25" s="1" customFormat="1" hidden="1" x14ac:dyDescent="0.25">
      <c r="A461" s="75">
        <v>26</v>
      </c>
      <c r="B461" s="80" t="e">
        <f>'5_ЦК'!#REF!</f>
        <v>#REF!</v>
      </c>
      <c r="C461" s="80" t="e">
        <f>'5_ЦК'!#REF!</f>
        <v>#REF!</v>
      </c>
      <c r="D461" s="80" t="e">
        <f>'5_ЦК'!#REF!</f>
        <v>#REF!</v>
      </c>
      <c r="E461" s="80" t="e">
        <f>'5_ЦК'!#REF!</f>
        <v>#REF!</v>
      </c>
      <c r="F461" s="80" t="e">
        <f>'5_ЦК'!#REF!</f>
        <v>#REF!</v>
      </c>
      <c r="G461" s="80" t="e">
        <f>'5_ЦК'!#REF!</f>
        <v>#REF!</v>
      </c>
      <c r="H461" s="80" t="e">
        <f>'5_ЦК'!#REF!</f>
        <v>#REF!</v>
      </c>
      <c r="I461" s="80" t="e">
        <f>'5_ЦК'!#REF!</f>
        <v>#REF!</v>
      </c>
      <c r="J461" s="80" t="e">
        <f>'5_ЦК'!#REF!</f>
        <v>#REF!</v>
      </c>
      <c r="K461" s="80" t="e">
        <f>'5_ЦК'!#REF!</f>
        <v>#REF!</v>
      </c>
      <c r="L461" s="80" t="e">
        <f>'5_ЦК'!#REF!</f>
        <v>#REF!</v>
      </c>
      <c r="M461" s="80" t="e">
        <f>'5_ЦК'!#REF!</f>
        <v>#REF!</v>
      </c>
      <c r="N461" s="80" t="e">
        <f>'5_ЦК'!#REF!</f>
        <v>#REF!</v>
      </c>
      <c r="O461" s="80" t="e">
        <f>'5_ЦК'!#REF!</f>
        <v>#REF!</v>
      </c>
      <c r="P461" s="80" t="e">
        <f>'5_ЦК'!#REF!</f>
        <v>#REF!</v>
      </c>
      <c r="Q461" s="80" t="e">
        <f>'5_ЦК'!#REF!</f>
        <v>#REF!</v>
      </c>
      <c r="R461" s="80" t="e">
        <f>'5_ЦК'!#REF!</f>
        <v>#REF!</v>
      </c>
      <c r="S461" s="80" t="e">
        <f>'5_ЦК'!#REF!</f>
        <v>#REF!</v>
      </c>
      <c r="T461" s="80" t="e">
        <f>'5_ЦК'!#REF!</f>
        <v>#REF!</v>
      </c>
      <c r="U461" s="80" t="e">
        <f>'5_ЦК'!#REF!</f>
        <v>#REF!</v>
      </c>
      <c r="V461" s="80" t="e">
        <f>'5_ЦК'!#REF!</f>
        <v>#REF!</v>
      </c>
      <c r="W461" s="80" t="e">
        <f>'5_ЦК'!#REF!</f>
        <v>#REF!</v>
      </c>
      <c r="X461" s="80" t="e">
        <f>'5_ЦК'!#REF!</f>
        <v>#REF!</v>
      </c>
      <c r="Y461" s="80" t="e">
        <f>'5_ЦК'!#REF!</f>
        <v>#REF!</v>
      </c>
    </row>
    <row r="462" spans="1:25" s="1" customFormat="1" hidden="1" x14ac:dyDescent="0.25">
      <c r="A462" s="75">
        <v>27</v>
      </c>
      <c r="B462" s="80" t="e">
        <f>'5_ЦК'!#REF!</f>
        <v>#REF!</v>
      </c>
      <c r="C462" s="80" t="e">
        <f>'5_ЦК'!#REF!</f>
        <v>#REF!</v>
      </c>
      <c r="D462" s="80" t="e">
        <f>'5_ЦК'!#REF!</f>
        <v>#REF!</v>
      </c>
      <c r="E462" s="80" t="e">
        <f>'5_ЦК'!#REF!</f>
        <v>#REF!</v>
      </c>
      <c r="F462" s="80" t="e">
        <f>'5_ЦК'!#REF!</f>
        <v>#REF!</v>
      </c>
      <c r="G462" s="80" t="e">
        <f>'5_ЦК'!#REF!</f>
        <v>#REF!</v>
      </c>
      <c r="H462" s="80" t="e">
        <f>'5_ЦК'!#REF!</f>
        <v>#REF!</v>
      </c>
      <c r="I462" s="80" t="e">
        <f>'5_ЦК'!#REF!</f>
        <v>#REF!</v>
      </c>
      <c r="J462" s="80" t="e">
        <f>'5_ЦК'!#REF!</f>
        <v>#REF!</v>
      </c>
      <c r="K462" s="80" t="e">
        <f>'5_ЦК'!#REF!</f>
        <v>#REF!</v>
      </c>
      <c r="L462" s="80" t="e">
        <f>'5_ЦК'!#REF!</f>
        <v>#REF!</v>
      </c>
      <c r="M462" s="80" t="e">
        <f>'5_ЦК'!#REF!</f>
        <v>#REF!</v>
      </c>
      <c r="N462" s="80" t="e">
        <f>'5_ЦК'!#REF!</f>
        <v>#REF!</v>
      </c>
      <c r="O462" s="80" t="e">
        <f>'5_ЦК'!#REF!</f>
        <v>#REF!</v>
      </c>
      <c r="P462" s="80" t="e">
        <f>'5_ЦК'!#REF!</f>
        <v>#REF!</v>
      </c>
      <c r="Q462" s="80" t="e">
        <f>'5_ЦК'!#REF!</f>
        <v>#REF!</v>
      </c>
      <c r="R462" s="80" t="e">
        <f>'5_ЦК'!#REF!</f>
        <v>#REF!</v>
      </c>
      <c r="S462" s="80" t="e">
        <f>'5_ЦК'!#REF!</f>
        <v>#REF!</v>
      </c>
      <c r="T462" s="80" t="e">
        <f>'5_ЦК'!#REF!</f>
        <v>#REF!</v>
      </c>
      <c r="U462" s="80" t="e">
        <f>'5_ЦК'!#REF!</f>
        <v>#REF!</v>
      </c>
      <c r="V462" s="80" t="e">
        <f>'5_ЦК'!#REF!</f>
        <v>#REF!</v>
      </c>
      <c r="W462" s="80" t="e">
        <f>'5_ЦК'!#REF!</f>
        <v>#REF!</v>
      </c>
      <c r="X462" s="80" t="e">
        <f>'5_ЦК'!#REF!</f>
        <v>#REF!</v>
      </c>
      <c r="Y462" s="80" t="e">
        <f>'5_ЦК'!#REF!</f>
        <v>#REF!</v>
      </c>
    </row>
    <row r="463" spans="1:25" s="1" customFormat="1" hidden="1" x14ac:dyDescent="0.25">
      <c r="A463" s="75">
        <v>28</v>
      </c>
      <c r="B463" s="80" t="e">
        <f>'5_ЦК'!#REF!</f>
        <v>#REF!</v>
      </c>
      <c r="C463" s="80" t="e">
        <f>'5_ЦК'!#REF!</f>
        <v>#REF!</v>
      </c>
      <c r="D463" s="80" t="e">
        <f>'5_ЦК'!#REF!</f>
        <v>#REF!</v>
      </c>
      <c r="E463" s="80" t="e">
        <f>'5_ЦК'!#REF!</f>
        <v>#REF!</v>
      </c>
      <c r="F463" s="80" t="e">
        <f>'5_ЦК'!#REF!</f>
        <v>#REF!</v>
      </c>
      <c r="G463" s="80" t="e">
        <f>'5_ЦК'!#REF!</f>
        <v>#REF!</v>
      </c>
      <c r="H463" s="80" t="e">
        <f>'5_ЦК'!#REF!</f>
        <v>#REF!</v>
      </c>
      <c r="I463" s="80" t="e">
        <f>'5_ЦК'!#REF!</f>
        <v>#REF!</v>
      </c>
      <c r="J463" s="80" t="e">
        <f>'5_ЦК'!#REF!</f>
        <v>#REF!</v>
      </c>
      <c r="K463" s="80" t="e">
        <f>'5_ЦК'!#REF!</f>
        <v>#REF!</v>
      </c>
      <c r="L463" s="80" t="e">
        <f>'5_ЦК'!#REF!</f>
        <v>#REF!</v>
      </c>
      <c r="M463" s="80" t="e">
        <f>'5_ЦК'!#REF!</f>
        <v>#REF!</v>
      </c>
      <c r="N463" s="80" t="e">
        <f>'5_ЦК'!#REF!</f>
        <v>#REF!</v>
      </c>
      <c r="O463" s="80" t="e">
        <f>'5_ЦК'!#REF!</f>
        <v>#REF!</v>
      </c>
      <c r="P463" s="80" t="e">
        <f>'5_ЦК'!#REF!</f>
        <v>#REF!</v>
      </c>
      <c r="Q463" s="80" t="e">
        <f>'5_ЦК'!#REF!</f>
        <v>#REF!</v>
      </c>
      <c r="R463" s="80" t="e">
        <f>'5_ЦК'!#REF!</f>
        <v>#REF!</v>
      </c>
      <c r="S463" s="80" t="e">
        <f>'5_ЦК'!#REF!</f>
        <v>#REF!</v>
      </c>
      <c r="T463" s="80" t="e">
        <f>'5_ЦК'!#REF!</f>
        <v>#REF!</v>
      </c>
      <c r="U463" s="80" t="e">
        <f>'5_ЦК'!#REF!</f>
        <v>#REF!</v>
      </c>
      <c r="V463" s="80" t="e">
        <f>'5_ЦК'!#REF!</f>
        <v>#REF!</v>
      </c>
      <c r="W463" s="80" t="e">
        <f>'5_ЦК'!#REF!</f>
        <v>#REF!</v>
      </c>
      <c r="X463" s="80" t="e">
        <f>'5_ЦК'!#REF!</f>
        <v>#REF!</v>
      </c>
      <c r="Y463" s="80" t="e">
        <f>'5_ЦК'!#REF!</f>
        <v>#REF!</v>
      </c>
    </row>
    <row r="464" spans="1:25" s="1" customFormat="1" hidden="1" x14ac:dyDescent="0.25">
      <c r="A464" s="75">
        <v>29</v>
      </c>
      <c r="B464" s="80" t="e">
        <f>'5_ЦК'!#REF!</f>
        <v>#REF!</v>
      </c>
      <c r="C464" s="80" t="e">
        <f>'5_ЦК'!#REF!</f>
        <v>#REF!</v>
      </c>
      <c r="D464" s="80" t="e">
        <f>'5_ЦК'!#REF!</f>
        <v>#REF!</v>
      </c>
      <c r="E464" s="80" t="e">
        <f>'5_ЦК'!#REF!</f>
        <v>#REF!</v>
      </c>
      <c r="F464" s="80" t="e">
        <f>'5_ЦК'!#REF!</f>
        <v>#REF!</v>
      </c>
      <c r="G464" s="80" t="e">
        <f>'5_ЦК'!#REF!</f>
        <v>#REF!</v>
      </c>
      <c r="H464" s="80" t="e">
        <f>'5_ЦК'!#REF!</f>
        <v>#REF!</v>
      </c>
      <c r="I464" s="80" t="e">
        <f>'5_ЦК'!#REF!</f>
        <v>#REF!</v>
      </c>
      <c r="J464" s="80" t="e">
        <f>'5_ЦК'!#REF!</f>
        <v>#REF!</v>
      </c>
      <c r="K464" s="80" t="e">
        <f>'5_ЦК'!#REF!</f>
        <v>#REF!</v>
      </c>
      <c r="L464" s="80" t="e">
        <f>'5_ЦК'!#REF!</f>
        <v>#REF!</v>
      </c>
      <c r="M464" s="80" t="e">
        <f>'5_ЦК'!#REF!</f>
        <v>#REF!</v>
      </c>
      <c r="N464" s="80" t="e">
        <f>'5_ЦК'!#REF!</f>
        <v>#REF!</v>
      </c>
      <c r="O464" s="80" t="e">
        <f>'5_ЦК'!#REF!</f>
        <v>#REF!</v>
      </c>
      <c r="P464" s="80" t="e">
        <f>'5_ЦК'!#REF!</f>
        <v>#REF!</v>
      </c>
      <c r="Q464" s="80" t="e">
        <f>'5_ЦК'!#REF!</f>
        <v>#REF!</v>
      </c>
      <c r="R464" s="80" t="e">
        <f>'5_ЦК'!#REF!</f>
        <v>#REF!</v>
      </c>
      <c r="S464" s="80" t="e">
        <f>'5_ЦК'!#REF!</f>
        <v>#REF!</v>
      </c>
      <c r="T464" s="80" t="e">
        <f>'5_ЦК'!#REF!</f>
        <v>#REF!</v>
      </c>
      <c r="U464" s="80" t="e">
        <f>'5_ЦК'!#REF!</f>
        <v>#REF!</v>
      </c>
      <c r="V464" s="80" t="e">
        <f>'5_ЦК'!#REF!</f>
        <v>#REF!</v>
      </c>
      <c r="W464" s="80" t="e">
        <f>'5_ЦК'!#REF!</f>
        <v>#REF!</v>
      </c>
      <c r="X464" s="80" t="e">
        <f>'5_ЦК'!#REF!</f>
        <v>#REF!</v>
      </c>
      <c r="Y464" s="80" t="e">
        <f>'5_ЦК'!#REF!</f>
        <v>#REF!</v>
      </c>
    </row>
    <row r="465" spans="1:25" s="1" customFormat="1" hidden="1" x14ac:dyDescent="0.25">
      <c r="A465" s="75">
        <v>30</v>
      </c>
      <c r="B465" s="80" t="e">
        <f>'5_ЦК'!#REF!</f>
        <v>#REF!</v>
      </c>
      <c r="C465" s="80" t="e">
        <f>'5_ЦК'!#REF!</f>
        <v>#REF!</v>
      </c>
      <c r="D465" s="80" t="e">
        <f>'5_ЦК'!#REF!</f>
        <v>#REF!</v>
      </c>
      <c r="E465" s="80" t="e">
        <f>'5_ЦК'!#REF!</f>
        <v>#REF!</v>
      </c>
      <c r="F465" s="80" t="e">
        <f>'5_ЦК'!#REF!</f>
        <v>#REF!</v>
      </c>
      <c r="G465" s="80" t="e">
        <f>'5_ЦК'!#REF!</f>
        <v>#REF!</v>
      </c>
      <c r="H465" s="80" t="e">
        <f>'5_ЦК'!#REF!</f>
        <v>#REF!</v>
      </c>
      <c r="I465" s="80" t="e">
        <f>'5_ЦК'!#REF!</f>
        <v>#REF!</v>
      </c>
      <c r="J465" s="80" t="e">
        <f>'5_ЦК'!#REF!</f>
        <v>#REF!</v>
      </c>
      <c r="K465" s="80" t="e">
        <f>'5_ЦК'!#REF!</f>
        <v>#REF!</v>
      </c>
      <c r="L465" s="80" t="e">
        <f>'5_ЦК'!#REF!</f>
        <v>#REF!</v>
      </c>
      <c r="M465" s="80" t="e">
        <f>'5_ЦК'!#REF!</f>
        <v>#REF!</v>
      </c>
      <c r="N465" s="80" t="e">
        <f>'5_ЦК'!#REF!</f>
        <v>#REF!</v>
      </c>
      <c r="O465" s="80" t="e">
        <f>'5_ЦК'!#REF!</f>
        <v>#REF!</v>
      </c>
      <c r="P465" s="80" t="e">
        <f>'5_ЦК'!#REF!</f>
        <v>#REF!</v>
      </c>
      <c r="Q465" s="80" t="e">
        <f>'5_ЦК'!#REF!</f>
        <v>#REF!</v>
      </c>
      <c r="R465" s="80" t="e">
        <f>'5_ЦК'!#REF!</f>
        <v>#REF!</v>
      </c>
      <c r="S465" s="80" t="e">
        <f>'5_ЦК'!#REF!</f>
        <v>#REF!</v>
      </c>
      <c r="T465" s="80" t="e">
        <f>'5_ЦК'!#REF!</f>
        <v>#REF!</v>
      </c>
      <c r="U465" s="80" t="e">
        <f>'5_ЦК'!#REF!</f>
        <v>#REF!</v>
      </c>
      <c r="V465" s="80" t="e">
        <f>'5_ЦК'!#REF!</f>
        <v>#REF!</v>
      </c>
      <c r="W465" s="80" t="e">
        <f>'5_ЦК'!#REF!</f>
        <v>#REF!</v>
      </c>
      <c r="X465" s="80" t="e">
        <f>'5_ЦК'!#REF!</f>
        <v>#REF!</v>
      </c>
      <c r="Y465" s="80" t="e">
        <f>'5_ЦК'!#REF!</f>
        <v>#REF!</v>
      </c>
    </row>
    <row r="466" spans="1:25" s="1" customFormat="1" hidden="1" outlineLevel="1" x14ac:dyDescent="0.25">
      <c r="A466" s="75">
        <v>31</v>
      </c>
      <c r="B466" s="80" t="e">
        <f>'5_ЦК'!#REF!</f>
        <v>#REF!</v>
      </c>
      <c r="C466" s="80" t="e">
        <f>'5_ЦК'!#REF!</f>
        <v>#REF!</v>
      </c>
      <c r="D466" s="80" t="e">
        <f>'5_ЦК'!#REF!</f>
        <v>#REF!</v>
      </c>
      <c r="E466" s="80" t="e">
        <f>'5_ЦК'!#REF!</f>
        <v>#REF!</v>
      </c>
      <c r="F466" s="80" t="e">
        <f>'5_ЦК'!#REF!</f>
        <v>#REF!</v>
      </c>
      <c r="G466" s="80" t="e">
        <f>'5_ЦК'!#REF!</f>
        <v>#REF!</v>
      </c>
      <c r="H466" s="80" t="e">
        <f>'5_ЦК'!#REF!</f>
        <v>#REF!</v>
      </c>
      <c r="I466" s="80" t="e">
        <f>'5_ЦК'!#REF!</f>
        <v>#REF!</v>
      </c>
      <c r="J466" s="80" t="e">
        <f>'5_ЦК'!#REF!</f>
        <v>#REF!</v>
      </c>
      <c r="K466" s="80" t="e">
        <f>'5_ЦК'!#REF!</f>
        <v>#REF!</v>
      </c>
      <c r="L466" s="80" t="e">
        <f>'5_ЦК'!#REF!</f>
        <v>#REF!</v>
      </c>
      <c r="M466" s="80" t="e">
        <f>'5_ЦК'!#REF!</f>
        <v>#REF!</v>
      </c>
      <c r="N466" s="80" t="e">
        <f>'5_ЦК'!#REF!</f>
        <v>#REF!</v>
      </c>
      <c r="O466" s="80" t="e">
        <f>'5_ЦК'!#REF!</f>
        <v>#REF!</v>
      </c>
      <c r="P466" s="80" t="e">
        <f>'5_ЦК'!#REF!</f>
        <v>#REF!</v>
      </c>
      <c r="Q466" s="80" t="e">
        <f>'5_ЦК'!#REF!</f>
        <v>#REF!</v>
      </c>
      <c r="R466" s="80" t="e">
        <f>'5_ЦК'!#REF!</f>
        <v>#REF!</v>
      </c>
      <c r="S466" s="80" t="e">
        <f>'5_ЦК'!#REF!</f>
        <v>#REF!</v>
      </c>
      <c r="T466" s="80" t="e">
        <f>'5_ЦК'!#REF!</f>
        <v>#REF!</v>
      </c>
      <c r="U466" s="80" t="e">
        <f>'5_ЦК'!#REF!</f>
        <v>#REF!</v>
      </c>
      <c r="V466" s="80" t="e">
        <f>'5_ЦК'!#REF!</f>
        <v>#REF!</v>
      </c>
      <c r="W466" s="80" t="e">
        <f>'5_ЦК'!#REF!</f>
        <v>#REF!</v>
      </c>
      <c r="X466" s="80" t="e">
        <f>'5_ЦК'!#REF!</f>
        <v>#REF!</v>
      </c>
      <c r="Y466" s="80" t="e">
        <f>'5_ЦК'!#REF!</f>
        <v>#REF!</v>
      </c>
    </row>
    <row r="467" spans="1:25" hidden="1" x14ac:dyDescent="0.25"/>
    <row r="468" spans="1:25" ht="18.75" hidden="1" x14ac:dyDescent="0.25">
      <c r="A468" s="72" t="s">
        <v>67</v>
      </c>
      <c r="B468" s="73" t="s">
        <v>109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9</v>
      </c>
      <c r="C469" s="74" t="s">
        <v>70</v>
      </c>
      <c r="D469" s="74" t="s">
        <v>71</v>
      </c>
      <c r="E469" s="74" t="s">
        <v>72</v>
      </c>
      <c r="F469" s="74" t="s">
        <v>73</v>
      </c>
      <c r="G469" s="74" t="s">
        <v>74</v>
      </c>
      <c r="H469" s="74" t="s">
        <v>75</v>
      </c>
      <c r="I469" s="74" t="s">
        <v>76</v>
      </c>
      <c r="J469" s="74" t="s">
        <v>77</v>
      </c>
      <c r="K469" s="74" t="s">
        <v>78</v>
      </c>
      <c r="L469" s="74" t="s">
        <v>79</v>
      </c>
      <c r="M469" s="74" t="s">
        <v>80</v>
      </c>
      <c r="N469" s="74" t="s">
        <v>81</v>
      </c>
      <c r="O469" s="74" t="s">
        <v>82</v>
      </c>
      <c r="P469" s="74" t="s">
        <v>83</v>
      </c>
      <c r="Q469" s="74" t="s">
        <v>84</v>
      </c>
      <c r="R469" s="74" t="s">
        <v>85</v>
      </c>
      <c r="S469" s="74" t="s">
        <v>86</v>
      </c>
      <c r="T469" s="74" t="s">
        <v>87</v>
      </c>
      <c r="U469" s="74" t="s">
        <v>88</v>
      </c>
      <c r="V469" s="74" t="s">
        <v>89</v>
      </c>
      <c r="W469" s="74" t="s">
        <v>90</v>
      </c>
      <c r="X469" s="74" t="s">
        <v>91</v>
      </c>
      <c r="Y469" s="74" t="s">
        <v>92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7</v>
      </c>
      <c r="B502" s="73" t="s">
        <v>110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9</v>
      </c>
      <c r="C503" s="74" t="s">
        <v>70</v>
      </c>
      <c r="D503" s="74" t="s">
        <v>71</v>
      </c>
      <c r="E503" s="74" t="s">
        <v>72</v>
      </c>
      <c r="F503" s="74" t="s">
        <v>73</v>
      </c>
      <c r="G503" s="74" t="s">
        <v>74</v>
      </c>
      <c r="H503" s="74" t="s">
        <v>75</v>
      </c>
      <c r="I503" s="74" t="s">
        <v>76</v>
      </c>
      <c r="J503" s="74" t="s">
        <v>77</v>
      </c>
      <c r="K503" s="74" t="s">
        <v>78</v>
      </c>
      <c r="L503" s="74" t="s">
        <v>79</v>
      </c>
      <c r="M503" s="74" t="s">
        <v>80</v>
      </c>
      <c r="N503" s="74" t="s">
        <v>81</v>
      </c>
      <c r="O503" s="74" t="s">
        <v>82</v>
      </c>
      <c r="P503" s="74" t="s">
        <v>83</v>
      </c>
      <c r="Q503" s="74" t="s">
        <v>84</v>
      </c>
      <c r="R503" s="74" t="s">
        <v>85</v>
      </c>
      <c r="S503" s="74" t="s">
        <v>86</v>
      </c>
      <c r="T503" s="74" t="s">
        <v>87</v>
      </c>
      <c r="U503" s="74" t="s">
        <v>88</v>
      </c>
      <c r="V503" s="74" t="s">
        <v>89</v>
      </c>
      <c r="W503" s="74" t="s">
        <v>90</v>
      </c>
      <c r="X503" s="74" t="s">
        <v>91</v>
      </c>
      <c r="Y503" s="74" t="s">
        <v>92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8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 t="e">
        <f>'5_ЦК'!#REF!</f>
        <v>#REF!</v>
      </c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9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 t="e">
        <f>'5_ЦК'!#REF!</f>
        <v>#REF!</v>
      </c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30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 t="e">
        <f>'5_ЦК'!#REF!</f>
        <v>#REF!</v>
      </c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63337-09A8-4264-BB36-49AD2AD57B8D}">
  <sheetPr>
    <pageSetUpPr fitToPage="1"/>
  </sheetPr>
  <dimension ref="B1:H12"/>
  <sheetViews>
    <sheetView tabSelected="1" zoomScaleNormal="100" zoomScaleSheetLayoutView="85" workbookViewId="0">
      <selection activeCell="G9" sqref="G9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5.42578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31</v>
      </c>
      <c r="C1" s="131"/>
      <c r="D1" s="131"/>
      <c r="E1" s="131"/>
    </row>
    <row r="2" spans="2:8" ht="15.75" x14ac:dyDescent="0.25">
      <c r="B2" s="131" t="s">
        <v>132</v>
      </c>
      <c r="C2" s="131"/>
      <c r="D2" s="131"/>
      <c r="E2" s="131"/>
    </row>
    <row r="3" spans="2:8" ht="15.75" x14ac:dyDescent="0.25">
      <c r="B3" s="131" t="s">
        <v>133</v>
      </c>
      <c r="C3" s="131"/>
      <c r="D3" s="131"/>
      <c r="E3" s="131"/>
    </row>
    <row r="5" spans="2:8" ht="50.1" customHeight="1" x14ac:dyDescent="0.2">
      <c r="B5" s="133" t="s">
        <v>134</v>
      </c>
      <c r="C5" s="134"/>
      <c r="D5" s="144">
        <v>1552.31</v>
      </c>
      <c r="E5" s="135" t="s">
        <v>135</v>
      </c>
      <c r="G5" s="136"/>
      <c r="H5" s="136"/>
    </row>
    <row r="6" spans="2:8" ht="80.099999999999994" customHeight="1" x14ac:dyDescent="0.2">
      <c r="B6" s="133" t="s">
        <v>136</v>
      </c>
      <c r="C6" s="134"/>
      <c r="D6" s="144">
        <v>1195.9000000000001</v>
      </c>
      <c r="E6" s="135" t="s">
        <v>135</v>
      </c>
    </row>
    <row r="7" spans="2:8" ht="69.95" customHeight="1" x14ac:dyDescent="0.2">
      <c r="B7" s="133" t="s">
        <v>137</v>
      </c>
      <c r="C7" s="134"/>
      <c r="D7" s="144">
        <v>312.32</v>
      </c>
      <c r="E7" s="135" t="s">
        <v>135</v>
      </c>
      <c r="G7" s="136"/>
    </row>
    <row r="8" spans="2:8" ht="45" customHeight="1" x14ac:dyDescent="0.2">
      <c r="B8" s="133" t="s">
        <v>138</v>
      </c>
      <c r="C8" s="134"/>
      <c r="D8" s="145">
        <v>638.05700000000002</v>
      </c>
      <c r="E8" s="135" t="s">
        <v>139</v>
      </c>
      <c r="G8" s="137"/>
    </row>
    <row r="9" spans="2:8" ht="45" customHeight="1" x14ac:dyDescent="0.2">
      <c r="B9" s="133" t="s">
        <v>140</v>
      </c>
      <c r="C9" s="134"/>
      <c r="D9" s="138">
        <v>4.7966404300000001</v>
      </c>
      <c r="E9" s="135" t="s">
        <v>141</v>
      </c>
      <c r="G9" s="139"/>
      <c r="H9" s="140"/>
    </row>
    <row r="10" spans="2:8" x14ac:dyDescent="0.2">
      <c r="G10" s="139"/>
    </row>
    <row r="11" spans="2:8" s="142" customFormat="1" ht="60" customHeight="1" x14ac:dyDescent="0.25">
      <c r="B11" s="141" t="s">
        <v>142</v>
      </c>
      <c r="C11" s="141"/>
      <c r="D11" s="141"/>
      <c r="E11" s="141"/>
    </row>
    <row r="12" spans="2:8" x14ac:dyDescent="0.2">
      <c r="B12" s="143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4-04-15T05:29:34Z</dcterms:created>
  <dcterms:modified xsi:type="dcterms:W3CDTF">2024-04-15T05:48:07Z</dcterms:modified>
</cp:coreProperties>
</file>